lCriticalitiesMAHBarrier165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654[Barrier Family Description],MATCH($T125,TypicalCriticalitiesMAHBarrier1654[Barrier Family ID],0)),"")</f>
        <v/>
      </c>
      <c r="V125" s="51" t="str">
        <f ca="1">IF($T125&lt;=AA$4,INDEX(TypicalCriticalitiesMAHBarrier1654[Typical Components],MATCH($T125,TypicalCriticalitiesMAHBarrier1654[Column2],0)),"")</f>
        <v/>
      </c>
      <c r="W125" s="25" t="str">
        <f ca="1">IF($T125&lt;=AA$4,INDEX(TypicalCriticalitiesMAHBarrier1654[Typical Criticality],MATCH($T125,TypicalCriticalitiesMAHBarrier165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654[Barrier Family Description],MATCH($T126,TypicalCriticalitiesMAHBarrier1654[Barrier Family ID],0)),"")</f>
        <v/>
      </c>
      <c r="V126" s="51" t="str">
        <f ca="1">IF($T126&lt;=AA$4,INDEX(TypicalCriticalitiesMAHBarrier1654[Typical Components],MATCH($T126,TypicalCriticalitiesMAHBarrier1654[Column2],0)),"")</f>
        <v/>
      </c>
      <c r="W126" s="25" t="str">
        <f ca="1">IF($T126&lt;=AA$4,INDEX(TypicalCriticalitiesMAHBarrier1654[Typical Criticality],MATCH($T126,TypicalCriticalitiesMAHBarrier165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654[Barrier Family Description],MATCH($T127,TypicalCriticalitiesMAHBarrier1654[Barrier Family ID],0)),"")</f>
        <v/>
      </c>
      <c r="V127" s="51" t="str">
        <f ca="1">IF($T127&lt;=AA$4,INDEX(TypicalCriticalitiesMAHBarrier1654[Typical Components],MATCH($T127,TypicalCriticalitiesMAHBarrier1654[Column2],0)),"")</f>
        <v/>
      </c>
      <c r="W127" s="25" t="str">
        <f ca="1">IF($T127&lt;=AA$4,INDEX(TypicalCriticalitiesMAHBarrier1654[Typical Criticality],MATCH($T127,TypicalCriticalitiesMAHBarrier165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654[Barrier Family Description],MATCH($T128,TypicalCriticalitiesMAHBarrier1654[Barrier Family ID],0)),"")</f>
        <v/>
      </c>
      <c r="V128" s="51" t="str">
        <f ca="1">IF($T128&lt;=AA$4,INDEX(TypicalCriticalitiesMAHBarrier1654[Typical Components],MATCH($T128,TypicalCriticalitiesMAHBarrier1654[Column2],0)),"")</f>
        <v/>
      </c>
      <c r="W128" s="25" t="str">
        <f ca="1">IF($T128&lt;=AA$4,INDEX(TypicalCriticalitiesMAHBarrier1654[Typical Criticality],MATCH($T128,TypicalCriticalitiesMAHBarrier165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654[Barrier Family Description],MATCH($T129,TypicalCriticalitiesMAHBarrier1654[Barrier Family ID],0)),"")</f>
        <v/>
      </c>
      <c r="V129" s="51" t="str">
        <f ca="1">IF($T129&lt;=AA$4,INDEX(TypicalCriticalitiesMAHBarrier1654[Typical Components],MATCH($T129,TypicalCriticalitiesMAHBarrier1654[Column2],0)),"")</f>
        <v/>
      </c>
      <c r="W129" s="25" t="str">
        <f ca="1">IF($T129&lt;=AA$4,INDEX(TypicalCriticalitiesMAHBarrier1654[Typical Criticality],MATCH($T129,TypicalCriticalitiesMAHBarrier165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654[Barrier Family Description],MATCH($T130,TypicalCriticalitiesMAHBarrier1654[Barrier Family ID],0)),"")</f>
        <v/>
      </c>
      <c r="V130" s="51" t="str">
        <f ca="1">IF($T130&lt;=AA$4,INDEX(TypicalCriticalitiesMAHBarrier1654[Typical Components],MATCH($T130,TypicalCriticalitiesMAHBarrier1654[Column2],0)),"")</f>
        <v/>
      </c>
      <c r="W130" s="25" t="str">
        <f ca="1">IF($T130&lt;=AA$4,INDEX(TypicalCriticalitiesMAHBarrier1654[Typical Criticality],MATCH($T130,TypicalCriticalitiesMAHBarrier165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654[Barrier Family Description],MATCH($T131,TypicalCriticalitiesMAHBarrier1654[Barrier Family ID],0)),"")</f>
        <v/>
      </c>
      <c r="V131" s="51" t="str">
        <f ca="1">IF($T131&lt;=AA$4,INDEX(TypicalCriticalitiesMAHBarrier1654[Typical Components],MATCH($T131,TypicalCriticalitiesMAHBarrier1654[Column2],0)),"")</f>
        <v/>
      </c>
      <c r="W131" s="25" t="str">
        <f ca="1">IF($T131&lt;=AA$4,INDEX(TypicalCriticalitiesMAHBarrier1654[Typical Criticality],MATCH($T131,TypicalCriticalitiesMAHBarrier165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654[Barrier Family Description],MATCH($T132,TypicalCriticalitiesMAHBarrier1654[Barrier Family ID],0)),"")</f>
        <v/>
      </c>
      <c r="V132" s="51" t="str">
        <f ca="1">IF($T132&lt;=AA$4,INDEX(TypicalCriticalitiesMAHBarrier1654[Typical Components],MATCH($T132,TypicalCriticalitiesMAHBarrier1654[Column2],0)),"")</f>
        <v/>
      </c>
      <c r="W132" s="25" t="str">
        <f ca="1">IF($T132&lt;=AA$4,INDEX(TypicalCriticalitiesMAHBarrier1654[Typical Criticality],MATCH($T132,TypicalCriticalitiesMAHBarrier165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654[Barrier Family Description],MATCH($T133,TypicalCriticalitiesMAHBarrier1654[Barrier Family ID],0)),"")</f>
        <v/>
      </c>
      <c r="V133" s="51" t="str">
        <f ca="1">IF($T133&lt;=AA$4,INDEX(TypicalCriticalitiesMAHBarrier1654[Typical Components],MATCH($T133,TypicalCriticalitiesMAHBarrier1654[Column2],0)),"")</f>
        <v/>
      </c>
      <c r="W133" s="25" t="str">
        <f ca="1">IF($T133&lt;=AA$4,INDEX(TypicalCriticalitiesMAHBarrier1654[Typical Criticality],MATCH($T133,TypicalCriticalitiesMAHBarrier165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654[Barrier Family Description],MATCH($T134,TypicalCriticalitiesMAHBarrier1654[Barrier Family ID],0)),"")</f>
        <v/>
      </c>
      <c r="V134" s="51" t="str">
        <f ca="1">IF($T134&lt;=AA$4,INDEX(TypicalCriticalitiesMAHBarrier1654[Typical Components],MATCH($T134,TypicalCriticalitiesMAHBarrier1654[Column2],0)),"")</f>
        <v/>
      </c>
      <c r="W134" s="25" t="str">
        <f ca="1">IF($T134&lt;=AA$4,INDEX(TypicalCriticalitiesMAHBarrier1654[Typical Criticality],MATCH($T134,TypicalCriticalitiesMAHBarrier165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654[Barrier Family Description],MATCH($T135,TypicalCriticalitiesMAHBarrier1654[Barrier Family ID],0)),"")</f>
        <v/>
      </c>
      <c r="V135" s="51" t="str">
        <f ca="1">IF($T135&lt;=AA$4,INDEX(TypicalCriticalitiesMAHBarrier1654[Typical Components],MATCH($T135,TypicalCriticalitiesMAHBarrier1654[Column2],0)),"")</f>
        <v/>
      </c>
      <c r="W135" s="25" t="str">
        <f ca="1">IF($T135&lt;=AA$4,INDEX(TypicalCriticalitiesMAHBarrier1654[Typical Criticality],MATCH($T135,TypicalCriticalitiesMAHBarrier165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654[Barrier Family Description],MATCH($T136,TypicalCriticalitiesMAHBarrier1654[Barrier Family ID],0)),"")</f>
        <v/>
      </c>
      <c r="V136" s="51" t="str">
        <f ca="1">IF($T136&lt;=AA$4,INDEX(TypicalCriticalitiesMAHBarrier1654[Typical Components],MATCH($T136,TypicalCriticalitiesMAHBarrier1654[Column2],0)),"")</f>
        <v/>
      </c>
      <c r="W136" s="25" t="str">
        <f ca="1">IF($T136&lt;=AA$4,INDEX(TypicalCriticalitiesMAHBarrier1654[Typical Criticality],MATCH($T136,TypicalCriticalitiesMAHBarrier165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654[Barrier Family Description],MATCH($T137,TypicalCriticalitiesMAHBarrier1654[Barrier Family ID],0)),"")</f>
        <v/>
      </c>
      <c r="V137" s="51" t="str">
        <f ca="1">IF($T137&lt;=AA$4,INDEX(TypicalCriticalitiesMAHBarrier1654[Typical Components],MATCH($T137,TypicalCriticalitiesMAHBarrier1654[Column2],0)),"")</f>
        <v/>
      </c>
      <c r="W137" s="25" t="str">
        <f ca="1">IF($T137&lt;=AA$4,INDEX(TypicalCriticalitiesMAHBarrier1654[Typical Criticality],MATCH($T137,TypicalCriticalitiesMAHBarrier165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654[Barrier Family Description],MATCH($T138,TypicalCriticalitiesMAHBarrier1654[Barrier Family ID],0)),"")</f>
        <v/>
      </c>
      <c r="V138" s="51" t="str">
        <f ca="1">IF($T138&lt;=AA$4,INDEX(TypicalCriticalitiesMAHBarrier1654[Typical Components],MATCH($T138,TypicalCriticalitiesMAHBarrier1654[Column2],0)),"")</f>
        <v/>
      </c>
      <c r="W138" s="25" t="str">
        <f ca="1">IF($T138&lt;=AA$4,INDEX(TypicalCriticalitiesMAHBarrier1654[Typical Criticality],MATCH($T138,TypicalCriticalitiesMAHBarrier165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654[Barrier Family Description],MATCH($T139,TypicalCriticalitiesMAHBarrier1654[Barrier Family ID],0)),"")</f>
        <v/>
      </c>
      <c r="V139" s="51" t="str">
        <f ca="1">IF($T139&lt;=AA$4,INDEX(TypicalCriticalitiesMAHBarrier1654[Typical Components],MATCH($T139,TypicalCriticalitiesMAHBarrier1654[Column2],0)),"")</f>
        <v/>
      </c>
      <c r="W139" s="25" t="str">
        <f ca="1">IF($T139&lt;=AA$4,INDEX(TypicalCriticalitiesMAHBarrier1654[Typical Criticality],MATCH($T139,TypicalCriticalitiesMAHBarrier165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654[Barrier Family Description],MATCH($T140,TypicalCriticalitiesMAHBarrier1654[Barrier Family ID],0)),"")</f>
        <v/>
      </c>
      <c r="V140" s="51" t="str">
        <f ca="1">IF($T140&lt;=AA$4,INDEX(TypicalCriticalitiesMAHBarrier1654[Typical Components],MATCH($T140,TypicalCriticalitiesMAHBarrier1654[Column2],0)),"")</f>
        <v/>
      </c>
      <c r="W140" s="25" t="str">
        <f ca="1">IF($T140&lt;=AA$4,INDEX(TypicalCriticalitiesMAHBarrier1654[Typical Criticality],MATCH($T140,TypicalCriticalitiesMAHBarrier165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654[Barrier Family Description],MATCH($T141,TypicalCriticalitiesMAHBarrier1654[Barrier Family ID],0)),"")</f>
        <v/>
      </c>
      <c r="V141" s="51" t="str">
        <f ca="1">IF($T141&lt;=AA$4,INDEX(TypicalCriticalitiesMAHBarrier1654[Typical Components],MATCH($T141,TypicalCriticalitiesMAHBarrier1654[Column2],0)),"")</f>
        <v/>
      </c>
      <c r="W141" s="25" t="str">
        <f ca="1">IF($T141&lt;=AA$4,INDEX(TypicalCriticalitiesMAHBarrier1654[Typical Criticality],MATCH($T141,TypicalCriticalitiesMAHBarrier165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654[Barrier Family Description],MATCH($T142,TypicalCriticalitiesMAHBarrier1654[Barrier Family ID],0)),"")</f>
        <v/>
      </c>
      <c r="V142" s="51" t="str">
        <f ca="1">IF($T142&lt;=AA$4,INDEX(TypicalCriticalitiesMAHBarrier1654[Typical Components],MATCH($T142,TypicalCriticalitiesMAHBarrier1654[Column2],0)),"")</f>
        <v/>
      </c>
      <c r="W142" s="25" t="str">
        <f ca="1">IF($T142&lt;=AA$4,INDEX(TypicalCriticalitiesMAHBarrier1654[Typical Criticality],MATCH($T142,TypicalCriticalitiesMAHBarrier165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654[Barrier Family Description],MATCH($T143,TypicalCriticalitiesMAHBarrier1654[Barrier Family ID],0)),"")</f>
        <v/>
      </c>
      <c r="V143" s="51" t="str">
        <f ca="1">IF($T143&lt;=AA$4,INDEX(TypicalCriticalitiesMAHBarrier1654[Typical Components],MATCH($T143,TypicalCriticalitiesMAHBarrier1654[Column2],0)),"")</f>
        <v/>
      </c>
      <c r="W143" s="25" t="str">
        <f ca="1">IF($T143&lt;=AA$4,INDEX(TypicalCriticalitiesMAHBarrier1654[Typical Criticality],MATCH($T143,TypicalCriticalitiesMAHBarrier165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654[Barrier Family Description],MATCH($T144,TypicalCriticalitiesMAHBarrier1654[Barrier Family ID],0)),"")</f>
        <v/>
      </c>
      <c r="V144" s="51" t="str">
        <f ca="1">IF($T144&lt;=AA$4,INDEX(TypicalCriticalitiesMAHBarrier1654[Typical Components],MATCH($T144,TypicalCriticalitiesMAHBarrier1654[Column2],0)),"")</f>
        <v/>
      </c>
      <c r="W144" s="25" t="str">
        <f ca="1">IF($T144&lt;=AA$4,INDEX(TypicalCriticalitiesMAHBarrier1654[Typical Criticality],MATCH($T144,TypicalCriticalitiesMAHBarrier165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654[Barrier Family Description],MATCH($T145,TypicalCriticalitiesMAHBarrier1654[Barrier Family ID],0)),"")</f>
        <v/>
      </c>
      <c r="V145" s="51" t="str">
        <f ca="1">IF($T145&lt;=AA$4,INDEX(TypicalCriticalitiesMAHBarrier1654[Typical Components],MATCH($T145,TypicalCriticalitiesMAHBarrier1654[Column2],0)),"")</f>
        <v/>
      </c>
      <c r="W145" s="25" t="str">
        <f ca="1">IF($T145&lt;=AA$4,INDEX(TypicalCriticalitiesMAHBarrier1654[Typical Criticality],MATCH($T145,TypicalCriticalitiesMAHBarrier165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654[Barrier Family Description],MATCH($T146,TypicalCriticalitiesMAHBarrier1654[Barrier Family ID],0)),"")</f>
        <v/>
      </c>
      <c r="V146" s="51" t="str">
        <f ca="1">IF($T146&lt;=AA$4,INDEX(TypicalCriticalitiesMAHBarrier1654[Typical Components],MATCH($T146,TypicalCriticalitiesMAHBarrier1654[Column2],0)),"")</f>
        <v/>
      </c>
      <c r="W146" s="25" t="str">
        <f ca="1">IF($T146&lt;=AA$4,INDEX(TypicalCriticalitiesMAHBarrier1654[Typical Criticality],MATCH($T146,TypicalCriticalitiesMAHBarrier165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654[Barrier Family Description],MATCH($T147,TypicalCriticalitiesMAHBarrier1654[Barrier Family ID],0)),"")</f>
        <v/>
      </c>
      <c r="V147" s="51" t="str">
        <f ca="1">IF($T147&lt;=AA$4,INDEX(TypicalCriticalitiesMAHBarrier1654[Typical Components],MATCH($T147,TypicalCriticalitiesMAHBarrier1654[Column2],0)),"")</f>
        <v/>
      </c>
      <c r="W147" s="25" t="str">
        <f ca="1">IF($T147&lt;=AA$4,INDEX(TypicalCriticalitiesMAHBarrier1654[Typical Criticality],MATCH($T147,TypicalCriticalitiesMAHBarrier165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654[Barrier Family Description],MATCH($T148,TypicalCriticalitiesMAHBarrier1654[Barrier Family ID],0)),"")</f>
        <v/>
      </c>
      <c r="V148" s="51" t="str">
        <f ca="1">IF($T148&lt;=AA$4,INDEX(TypicalCriticalitiesMAHBarrier1654[Typical Components],MATCH($T148,TypicalCriticalitiesMAHBarrier1654[Column2],0)),"")</f>
        <v/>
      </c>
      <c r="W148" s="25" t="str">
        <f ca="1">IF($T148&lt;=AA$4,INDEX(TypicalCriticalitiesMAHBarrier1654[Typical Criticality],MATCH($T148,TypicalCriticalitiesMAHBarrier165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654[Barrier Family Description],MATCH($T149,TypicalCriticalitiesMAHBarrier1654[Barrier Family ID],0)),"")</f>
        <v/>
      </c>
      <c r="V149" s="51" t="str">
        <f ca="1">IF($T149&lt;=AA$4,INDEX(TypicalCriticalitiesMAHBarrier1654[Typical Components],MATCH($T149,TypicalCriticalitiesMAHBarrier1654[Column2],0)),"")</f>
        <v/>
      </c>
      <c r="W149" s="25" t="str">
        <f ca="1">IF($T149&lt;=AA$4,INDEX(TypicalCriticalitiesMAHBarrier1654[Typical Criticality],MATCH($T149,TypicalCriticalitiesMAHBarrier165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654[Barrier Family Description],MATCH($T150,TypicalCriticalitiesMAHBarrier1654[Barrier Family ID],0)),"")</f>
        <v/>
      </c>
      <c r="V150" s="51" t="str">
        <f ca="1">IF($T150&lt;=AA$4,INDEX(TypicalCriticalitiesMAHBarrier1654[Typical Components],MATCH($T150,TypicalCriticalitiesMAHBarrier1654[Column2],0)),"")</f>
        <v/>
      </c>
      <c r="W150" s="25" t="str">
        <f ca="1">IF($T150&lt;=AA$4,INDEX(TypicalCriticalitiesMAHBarrier1654[Typical Criticality],MATCH($T150,TypicalCriticalitiesMAHBarrier165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654[Barrier Family Description],MATCH($T151,TypicalCriticalitiesMAHBarrier1654[Barrier Family ID],0)),"")</f>
        <v/>
      </c>
      <c r="V151" s="51" t="str">
        <f ca="1">IF($T151&lt;=AA$4,INDEX(TypicalCriticalitiesMAHBarrier1654[Typical Components],MATCH($T151,TypicalCriticalitiesMAHBarrier1654[Column2],0)),"")</f>
        <v/>
      </c>
      <c r="W151" s="25" t="str">
        <f ca="1">IF($T151&lt;=AA$4,INDEX(TypicalCriticalitiesMAHBarrier1654[Typical Criticality],MATCH($T151,TypicalCriticalitiesMAHBarrier165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654[Barrier Family Description],MATCH($T152,TypicalCriticalitiesMAHBarrier1654[Barrier Family ID],0)),"")</f>
        <v/>
      </c>
      <c r="V152" s="51" t="str">
        <f ca="1">IF($T152&lt;=AA$4,INDEX(TypicalCriticalitiesMAHBarrier1654[Typical Components],MATCH($T152,TypicalCriticalitiesMAHBarrier1654[Column2],0)),"")</f>
        <v/>
      </c>
      <c r="W152" s="25" t="str">
        <f ca="1">IF($T152&lt;=AA$4,INDEX(TypicalCriticalitiesMAHBarrier1654[Typical Criticality],MATCH($T152,TypicalCriticalitiesMAHBarrier165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654[Barrier Family Description],MATCH($T153,TypicalCriticalitiesMAHBarrier1654[Barrier Family ID],0)),"")</f>
        <v/>
      </c>
      <c r="V153" s="51" t="str">
        <f ca="1">IF($T153&lt;=AA$4,INDEX(TypicalCriticalitiesMAHBarrier1654[Typical Components],MATCH($T153,TypicalCriticalitiesMAHBarrier1654[Column2],0)),"")</f>
        <v/>
      </c>
      <c r="W153" s="25" t="str">
        <f ca="1">IF($T153&lt;=AA$4,INDEX(TypicalCriticalitiesMAHBarrier1654[Typical Criticality],MATCH($T153,TypicalCriticalitiesMAHBarrier165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54[Barrier Family Description],MATCH($T154,TypicalCriticalitiesMAHBarrier1654[Barrier Family ID],0)),"")</f>
        <v/>
      </c>
      <c r="V154" s="51" t="str">
        <f ca="1">IF($T154&lt;=AA$4,INDEX(TypicalCriticalitiesMAHBarrier1654[Typical Components],MATCH($T154,TypicalCriticalitiesMAHBarrier1654[Column2],0)),"")</f>
        <v/>
      </c>
      <c r="W154" s="25" t="str">
        <f ca="1">IF($T154&lt;=AA$4,INDEX(TypicalCriticalitiesMAHBarrier1654[Typical Criticality],MATCH($T154,TypicalCriticalitiesMAHBarrier165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654[Barrier Family Description],MATCH($T155,TypicalCriticalitiesMAHBarrier1654[Barrier Family ID],0)),"")</f>
        <v/>
      </c>
      <c r="V155" s="51" t="str">
        <f ca="1">IF($T155&lt;=AA$4,INDEX(TypicalCriticalitiesMAHBarrier1654[Typical Components],MATCH($T155,TypicalCriticalitiesMAHBarrier1654[Column2],0)),"")</f>
        <v/>
      </c>
      <c r="W155" s="25" t="str">
        <f ca="1">IF($T155&lt;=AA$4,INDEX(TypicalCriticalitiesMAHBarrier1654[Typical Criticality],MATCH($T155,TypicalCriticalitiesMAHBarrier165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654[Barrier Family Description],MATCH($T156,TypicalCriticalitiesMAHBarrier1654[Barrier Family ID],0)),"")</f>
        <v/>
      </c>
      <c r="V156" s="51" t="str">
        <f ca="1">IF($T156&lt;=AA$4,INDEX(TypicalCriticalitiesMAHBarrier1654[Typical Components],MATCH($T156,TypicalCriticalitiesMAHBarrier1654[Column2],0)),"")</f>
        <v/>
      </c>
      <c r="W156" s="25" t="str">
        <f ca="1">IF($T156&lt;=AA$4,INDEX(TypicalCriticalitiesMAHBarrier1654[Typical Criticality],MATCH($T156,TypicalCriticalitiesMAHBarrier165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654[Barrier Family Description],MATCH($T157,TypicalCriticalitiesMAHBarrier1654[Barrier Family ID],0)),"")</f>
        <v/>
      </c>
      <c r="V157" s="51" t="str">
        <f ca="1">IF($T157&lt;=AA$4,INDEX(TypicalCriticalitiesMAHBarrier1654[Typical Components],MATCH($T157,TypicalCriticalitiesMAHBarrier1654[Column2],0)),"")</f>
        <v/>
      </c>
      <c r="W157" s="25" t="str">
        <f ca="1">IF($T157&lt;=AA$4,INDEX(TypicalCriticalitiesMAHBarrier1654[Typical Criticality],MATCH($T157,TypicalCriticalitiesMAHBarrier165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654[Barrier Family Description],MATCH($T158,TypicalCriticalitiesMAHBarrier1654[Barrier Family ID],0)),"")</f>
        <v/>
      </c>
      <c r="V158" s="51" t="str">
        <f ca="1">IF($T158&lt;=AA$4,INDEX(TypicalCriticalitiesMAHBarrier1654[Typical Components],MATCH($T158,TypicalCriticalitiesMAHBarrier1654[Column2],0)),"")</f>
        <v/>
      </c>
      <c r="W158" s="25" t="str">
        <f ca="1">IF($T158&lt;=AA$4,INDEX(TypicalCriticalitiesMAHBarrier1654[Typical Criticality],MATCH($T158,TypicalCriticalitiesMAHBarrier165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654[Barrier Family Description],MATCH($T159,TypicalCriticalitiesMAHBarrier1654[Barrier Family ID],0)),"")</f>
        <v/>
      </c>
      <c r="V159" s="51" t="str">
        <f ca="1">IF($T159&lt;=AA$4,INDEX(TypicalCriticalitiesMAHBarrier1654[Typical Components],MATCH($T159,TypicalCriticalitiesMAHBarrier1654[Column2],0)),"")</f>
        <v/>
      </c>
      <c r="W159" s="25" t="str">
        <f ca="1">IF($T159&lt;=AA$4,INDEX(TypicalCriticalitiesMAHBarrier1654[Typical Criticality],MATCH($T159,TypicalCriticalitiesMAHBarrier165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654[Barrier Family Description],MATCH($T160,TypicalCriticalitiesMAHBarrier1654[Barrier Family ID],0)),"")</f>
        <v/>
      </c>
      <c r="V160" s="51" t="str">
        <f ca="1">IF($T160&lt;=AA$4,INDEX(TypicalCriticalitiesMAHBarrier1654[Typical Components],MATCH($T160,TypicalCriticalitiesMAHBarrier1654[Column2],0)),"")</f>
        <v/>
      </c>
      <c r="W160" s="25" t="str">
        <f ca="1">IF($T160&lt;=AA$4,INDEX(TypicalCriticalitiesMAHBarrier1654[Typical Criticality],MATCH($T160,TypicalCriticalitiesMAHBarrier165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654[Barrier Family Description],MATCH($T161,TypicalCriticalitiesMAHBarrier1654[Barrier Family ID],0)),"")</f>
        <v/>
      </c>
      <c r="V161" s="51" t="str">
        <f ca="1">IF($T161&lt;=AA$4,INDEX(TypicalCriticalitiesMAHBarrier1654[Typical Components],MATCH($T161,TypicalCriticalitiesMAHBarrier1654[Column2],0)),"")</f>
        <v/>
      </c>
      <c r="W161" s="25" t="str">
        <f ca="1">IF($T161&lt;=AA$4,INDEX(TypicalCriticalitiesMAHBarrier1654[Typical Criticality],MATCH($T161,TypicalCriticalitiesMAHBarrier165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654[Barrier Family Description],MATCH($T162,TypicalCriticalitiesMAHBarrier1654[Barrier Family ID],0)),"")</f>
        <v/>
      </c>
      <c r="V162" s="51" t="str">
        <f ca="1">IF($T162&lt;=AA$4,INDEX(TypicalCriticalitiesMAHBarrier1654[Typical Components],MATCH($T162,TypicalCriticalitiesMAHBarrier1654[Column2],0)),"")</f>
        <v/>
      </c>
      <c r="W162" s="25" t="str">
        <f ca="1">IF($T162&lt;=AA$4,INDEX(TypicalCriticalitiesMAHBarrier1654[Typical Criticality],MATCH($T162,TypicalCriticalitiesMAHBarrier165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654[Barrier Family Description],MATCH($T163,TypicalCriticalitiesMAHBarrier1654[Barrier Family ID],0)),"")</f>
        <v/>
      </c>
      <c r="V163" s="51" t="str">
        <f ca="1">IF($T163&lt;=AA$4,INDEX(TypicalCriticalitiesMAHBarrier1654[Typical Components],MATCH($T163,TypicalCriticalitiesMAHBarrier1654[Column2],0)),"")</f>
        <v/>
      </c>
      <c r="W163" s="25" t="str">
        <f ca="1">IF($T163&lt;=AA$4,INDEX(TypicalCriticalitiesMAHBarrier1654[Typical Criticality],MATCH($T163,TypicalCriticalitiesMAHBarrier165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654[Barrier Family Description],MATCH($T164,TypicalCriticalitiesMAHBarrier1654[Barrier Family ID],0)),"")</f>
        <v/>
      </c>
      <c r="V164" s="51" t="str">
        <f ca="1">IF($T164&lt;=AA$4,INDEX(TypicalCriticalitiesMAHBarrier1654[Typical Components],MATCH($T164,TypicalCriticalitiesMAHBarrier1654[Column2],0)),"")</f>
        <v/>
      </c>
      <c r="W164" s="25" t="str">
        <f ca="1">IF($T164&lt;=AA$4,INDEX(TypicalCriticalitiesMAHBarrier1654[Typical Criticality],MATCH($T164,TypicalCriticalitiesMAHBarrier165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654[Barrier Family Description],MATCH($T165,TypicalCriticalitiesMAHBarrier1654[Barrier Family ID],0)),"")</f>
        <v/>
      </c>
      <c r="V165" s="51" t="str">
        <f ca="1">IF($T165&lt;=AA$4,INDEX(TypicalCriticalitiesMAHBarrier1654[Typical Components],MATCH($T165,TypicalCriticalitiesMAHBarrier1654[Column2],0)),"")</f>
        <v/>
      </c>
      <c r="W165" s="25" t="str">
        <f ca="1">IF($T165&lt;=AA$4,INDEX(TypicalCriticalitiesMAHBarrier1654[Typical Criticality],MATCH($T165,TypicalCriticalitiesMAHBarrier165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654[Barrier Family Description],MATCH($T166,TypicalCriticalitiesMAHBarrier1654[Barrier Family ID],0)),"")</f>
        <v/>
      </c>
      <c r="V166" s="51" t="str">
        <f ca="1">IF($T166&lt;=AA$4,INDEX(TypicalCriticalitiesMAHBarrier1654[Typical Components],MATCH($T166,TypicalCriticalitiesMAHBarrier1654[Column2],0)),"")</f>
        <v/>
      </c>
      <c r="W166" s="25" t="str">
        <f ca="1">IF($T166&lt;=AA$4,INDEX(TypicalCriticalitiesMAHBarrier1654[Typical Criticality],MATCH($T166,TypicalCriticalitiesMAHBarrier165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654[Barrier Family Description],MATCH($T167,TypicalCriticalitiesMAHBarrier1654[Barrier Family ID],0)),"")</f>
        <v/>
      </c>
      <c r="V167" s="51" t="str">
        <f ca="1">IF($T167&lt;=AA$4,INDEX(TypicalCriticalitiesMAHBarrier1654[Typical Components],MATCH($T167,TypicalCriticalitiesMAHBarrier1654[Column2],0)),"")</f>
        <v/>
      </c>
      <c r="W167" s="25" t="str">
        <f ca="1">IF($T167&lt;=AA$4,INDEX(TypicalCriticalitiesMAHBarrier1654[Typical Criticality],MATCH($T167,TypicalCriticalitiesMAHBarrier165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654[Barrier Family Description],MATCH($T168,TypicalCriticalitiesMAHBarrier1654[Barrier Family ID],0)),"")</f>
        <v/>
      </c>
      <c r="V168" s="51" t="str">
        <f ca="1">IF($T168&lt;=AA$4,INDEX(TypicalCriticalitiesMAHBarrier1654[Typical Components],MATCH($T168,TypicalCriticalitiesMAHBarrier1654[Column2],0)),"")</f>
        <v/>
      </c>
      <c r="W168" s="25" t="str">
        <f ca="1">IF($T168&lt;=AA$4,INDEX(TypicalCriticalitiesMAHBarrier1654[Typical Criticality],MATCH($T168,TypicalCriticalitiesMAHBarrier165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654[Barrier Family Description],MATCH($T169,TypicalCriticalitiesMAHBarrier1654[Barrier Family ID],0)),"")</f>
        <v/>
      </c>
      <c r="V169" s="51" t="str">
        <f ca="1">IF($T169&lt;=AA$4,INDEX(TypicalCriticalitiesMAHBarrier1654[Typical Components],MATCH($T169,TypicalCriticalitiesMAHBarrier1654[Column2],0)),"")</f>
        <v/>
      </c>
      <c r="W169" s="25" t="str">
        <f ca="1">IF($T169&lt;=AA$4,INDEX(TypicalCriticalitiesMAHBarrier1654[Typical Criticality],MATCH($T169,TypicalCriticalitiesMAHBarrier165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654[Barrier Family Description],MATCH($T170,TypicalCriticalitiesMAHBarrier1654[Barrier Family ID],0)),"")</f>
        <v/>
      </c>
      <c r="V170" s="51" t="str">
        <f ca="1">IF($T170&lt;=AA$4,INDEX(TypicalCriticalitiesMAHBarrier1654[Typical Components],MATCH($T170,TypicalCriticalitiesMAHBarrier1654[Column2],0)),"")</f>
        <v/>
      </c>
      <c r="W170" s="25" t="str">
        <f ca="1">IF($T170&lt;=AA$4,INDEX(TypicalCriticalitiesMAHBarrier1654[Typical Criticality],MATCH($T170,TypicalCriticalitiesMAHBarrier165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654[Barrier Family Description],MATCH($T171,TypicalCriticalitiesMAHBarrier1654[Barrier Family ID],0)),"")</f>
        <v/>
      </c>
      <c r="V171" s="51" t="str">
        <f ca="1">IF($T171&lt;=AA$4,INDEX(TypicalCriticalitiesMAHBarrier1654[Typical Components],MATCH($T171,TypicalCriticalitiesMAHBarrier1654[Column2],0)),"")</f>
        <v/>
      </c>
      <c r="W171" s="25" t="str">
        <f ca="1">IF($T171&lt;=AA$4,INDEX(TypicalCriticalitiesMAHBarrier1654[Typical Criticality],MATCH($T171,TypicalCriticalitiesMAHBarrier165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654[Barrier Family Description],MATCH($T172,TypicalCriticalitiesMAHBarrier1654[Barrier Family ID],0)),"")</f>
        <v/>
      </c>
      <c r="V172" s="51" t="str">
        <f ca="1">IF($T172&lt;=AA$4,INDEX(TypicalCriticalitiesMAHBarrier1654[Typical Components],MATCH($T172,TypicalCriticalitiesMAHBarrier1654[Column2],0)),"")</f>
        <v/>
      </c>
      <c r="W172" s="25" t="str">
        <f ca="1">IF($T172&lt;=AA$4,INDEX(TypicalCriticalitiesMAHBarrier1654[Typical Criticality],MATCH($T172,TypicalCriticalitiesMAHBarrier165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654[Barrier Family Description],MATCH($T173,TypicalCriticalitiesMAHBarrier1654[Barrier Family ID],0)),"")</f>
        <v/>
      </c>
      <c r="V173" s="51" t="str">
        <f ca="1">IF($T173&lt;=AA$4,INDEX(TypicalCriticalitiesMAHBarrier1654[Typical Components],MATCH($T173,TypicalCriticalitiesMAHBarrier1654[Column2],0)),"")</f>
        <v/>
      </c>
      <c r="W173" s="25" t="str">
        <f ca="1">IF($T173&lt;=AA$4,INDEX(TypicalCriticalitiesMAHBarrier1654[Typical Criticality],MATCH($T173,TypicalCriticalitiesMAHBarrier165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654[Barrier Family Description],MATCH($T174,TypicalCriticalitiesMAHBarrier1654[Barrier Family ID],0)),"")</f>
        <v/>
      </c>
      <c r="V174" s="51" t="str">
        <f ca="1">IF($T174&lt;=AA$4,INDEX(TypicalCriticalitiesMAHBarrier1654[Typical Components],MATCH($T174,TypicalCriticalitiesMAHBarrier1654[Column2],0)),"")</f>
        <v/>
      </c>
      <c r="W174" s="25" t="str">
        <f ca="1">IF($T174&lt;=AA$4,INDEX(TypicalCriticalitiesMAHBarrier1654[Typical Criticality],MATCH($T174,TypicalCriticalitiesMAHBarrier165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654[Barrier Family Description],MATCH($T175,TypicalCriticalitiesMAHBarrier1654[Barrier Family ID],0)),"")</f>
        <v/>
      </c>
      <c r="V175" s="51" t="str">
        <f ca="1">IF($T175&lt;=AA$4,INDEX(TypicalCriticalitiesMAHBarrier1654[Typical Components],MATCH($T175,TypicalCriticalitiesMAHBarrier1654[Column2],0)),"")</f>
        <v/>
      </c>
      <c r="W175" s="25" t="str">
        <f ca="1">IF($T175&lt;=AA$4,INDEX(TypicalCriticalitiesMAHBarrier1654[Typical Criticality],MATCH($T175,TypicalCriticalitiesMAHBarrier165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654[Barrier Family Description],MATCH($T176,TypicalCriticalitiesMAHBarrier1654[Barrier Family ID],0)),"")</f>
        <v/>
      </c>
      <c r="V176" s="51" t="str">
        <f ca="1">IF($T176&lt;=AA$4,INDEX(TypicalCriticalitiesMAHBarrier1654[Typical Components],MATCH($T176,TypicalCriticalitiesMAHBarrier1654[Column2],0)),"")</f>
        <v/>
      </c>
      <c r="W176" s="25" t="str">
        <f ca="1">IF($T176&lt;=AA$4,INDEX(TypicalCriticalitiesMAHBarrier1654[Typical Criticality],MATCH($T176,TypicalCriticalitiesMAHBarrier165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654[Barrier Family Description],MATCH($T177,TypicalCriticalitiesMAHBarrier1654[Barrier Family ID],0)),"")</f>
        <v/>
      </c>
      <c r="V177" s="51" t="str">
        <f ca="1">IF($T177&lt;=AA$4,INDEX(TypicalCriticalitiesMAHBarrier1654[Typical Components],MATCH($T177,TypicalCriticalitiesMAHBarrier1654[Column2],0)),"")</f>
        <v/>
      </c>
      <c r="W177" s="25" t="str">
        <f ca="1">IF($T177&lt;=AA$4,INDEX(TypicalCriticalitiesMAHBarrier1654[Typical Criticality],MATCH($T177,TypicalCriticalitiesMAHBarrier165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654[Barrier Family Description],MATCH($T178,TypicalCriticalitiesMAHBarrier1654[Barrier Family ID],0)),"")</f>
        <v/>
      </c>
      <c r="V178" s="51" t="str">
        <f ca="1">IF($T178&lt;=AA$4,INDEX(TypicalCriticalitiesMAHBarrier1654[Typical Components],MATCH($T178,TypicalCriticalitiesMAHBarrier1654[Column2],0)),"")</f>
        <v/>
      </c>
      <c r="W178" s="25" t="str">
        <f ca="1">IF($T178&lt;=AA$4,INDEX(TypicalCriticalitiesMAHBarrier1654[Typical Criticality],MATCH($T178,TypicalCriticalitiesMAHBarrier165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654[Barrier Family Description],MATCH($T179,TypicalCriticalitiesMAHBarrier1654[Barrier Family ID],0)),"")</f>
        <v/>
      </c>
      <c r="V179" s="51" t="str">
        <f ca="1">IF($T179&lt;=AA$4,INDEX(TypicalCriticalitiesMAHBarrier1654[Typical Components],MATCH($T179,TypicalCriticalitiesMAHBarrier1654[Column2],0)),"")</f>
        <v/>
      </c>
      <c r="W179" s="25" t="str">
        <f ca="1">IF($T179&lt;=AA$4,INDEX(TypicalCriticalitiesMAHBarrier1654[Typical Criticality],MATCH($T179,TypicalCriticalitiesMAHBarrier165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654[Barrier Family Description],MATCH($T180,TypicalCriticalitiesMAHBarrier1654[Barrier Family ID],0)),"")</f>
        <v/>
      </c>
      <c r="V180" s="51" t="str">
        <f ca="1">IF($T180&lt;=AA$4,INDEX(TypicalCriticalitiesMAHBarrier1654[Typical Components],MATCH($T180,TypicalCriticalitiesMAHBarrier1654[Column2],0)),"")</f>
        <v/>
      </c>
      <c r="W180" s="25" t="str">
        <f ca="1">IF($T180&lt;=AA$4,INDEX(TypicalCriticalitiesMAHBarrier1654[Typical Criticality],MATCH($T180,TypicalCriticalitiesMAHBarrier165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654[Barrier Family Description],MATCH($T181,TypicalCriticalitiesMAHBarrier1654[Barrier Family ID],0)),"")</f>
        <v/>
      </c>
      <c r="V181" s="51" t="str">
        <f ca="1">IF($T181&lt;=AA$4,INDEX(TypicalCriticalitiesMAHBarrier1654[Typical Components],MATCH($T181,TypicalCriticalitiesMAHBarrier1654[Column2],0)),"")</f>
        <v/>
      </c>
      <c r="W181" s="25" t="str">
        <f ca="1">IF($T181&lt;=AA$4,INDEX(TypicalCriticalitiesMAHBarrier1654[Typical Criticality],MATCH($T181,TypicalCriticalitiesMAHBarrier165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654[Barrier Family Description],MATCH($T182,TypicalCriticalitiesMAHBarrier1654[Barrier Family ID],0)),"")</f>
        <v/>
      </c>
      <c r="V182" s="51" t="str">
        <f ca="1">IF($T182&lt;=AA$4,INDEX(TypicalCriticalitiesMAHBarrier1654[Typical Components],MATCH($T182,TypicalCriticalitiesMAHBarrier1654[Column2],0)),"")</f>
        <v/>
      </c>
      <c r="W182" s="25" t="str">
        <f ca="1">IF($T182&lt;=AA$4,INDEX(TypicalCriticalitiesMAHBarrier1654[Typical Criticality],MATCH($T182,TypicalCriticalitiesMAHBarrier165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654[Barrier Family Description],MATCH($T183,TypicalCriticalitiesMAHBarrier1654[Barrier Family ID],0)),"")</f>
        <v/>
      </c>
      <c r="V183" s="51" t="str">
        <f ca="1">IF($T183&lt;=AA$4,INDEX(TypicalCriticalitiesMAHBarrier1654[Typical Components],MATCH($T183,TypicalCriticalitiesMAHBarrier1654[Column2],0)),"")</f>
        <v/>
      </c>
      <c r="W183" s="25" t="str">
        <f ca="1">IF($T183&lt;=AA$4,INDEX(TypicalCriticalitiesMAHBarrier1654[Typical Criticality],MATCH($T183,TypicalCriticalitiesMAHBarrier165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654[Barrier Family Description],MATCH($T184,TypicalCriticalitiesMAHBarrier1654[Barrier Family ID],0)),"")</f>
        <v/>
      </c>
      <c r="V184" s="51" t="str">
        <f ca="1">IF($T184&lt;=AA$4,INDEX(TypicalCriticalitiesMAHBarrier1654[Typical Components],MATCH($T184,TypicalCriticalitiesMAHBarrier1654[Column2],0)),"")</f>
        <v/>
      </c>
      <c r="W184" s="25" t="str">
        <f ca="1">IF($T184&lt;=AA$4,INDEX(TypicalCriticalitiesMAHBarrier1654[Typical Criticality],MATCH($T184,TypicalCriticalitiesMAHBarrier165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654[Barrier Family Description],MATCH($T185,TypicalCriticalitiesMAHBarrier1654[Barrier Family ID],0)),"")</f>
        <v/>
      </c>
      <c r="V185" s="51" t="str">
        <f ca="1">IF($T185&lt;=AA$4,INDEX(TypicalCriticalitiesMAHBarrier1654[Typical Components],MATCH($T185,TypicalCriticalitiesMAHBarrier1654[Column2],0)),"")</f>
        <v/>
      </c>
      <c r="W185" s="25" t="str">
        <f ca="1">IF($T185&lt;=AA$4,INDEX(TypicalCriticalitiesMAHBarrier1654[Typical Criticality],MATCH($T185,TypicalCriticalitiesMAHBarrier165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654[Barrier Family Description],MATCH($T186,TypicalCriticalitiesMAHBarrier1654[Barrier Family ID],0)),"")</f>
        <v/>
      </c>
      <c r="V186" s="51" t="str">
        <f ca="1">IF($T186&lt;=AA$4,INDEX(TypicalCriticalitiesMAHBarrier1654[Typical Components],MATCH($T186,TypicalCriticalitiesMAHBarrier1654[Column2],0)),"")</f>
        <v/>
      </c>
      <c r="W186" s="25" t="str">
        <f ca="1">IF($T186&lt;=AA$4,INDEX(TypicalCriticalitiesMAHBarrier1654[Typical Criticality],MATCH($T186,TypicalCriticalitiesMAHBarrier165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654[Barrier Family Description],MATCH($T187,TypicalCriticalitiesMAHBarrier1654[Barrier Family ID],0)),"")</f>
        <v/>
      </c>
      <c r="V187" s="51" t="str">
        <f ca="1">IF($T187&lt;=AA$4,INDEX(TypicalCriticalitiesMAHBarrier1654[Typical Components],MATCH($T187,TypicalCriticalitiesMAHBarrier1654[Column2],0)),"")</f>
        <v/>
      </c>
      <c r="W187" s="25" t="str">
        <f ca="1">IF($T187&lt;=AA$4,INDEX(TypicalCriticalitiesMAHBarrier1654[Typical Criticality],MATCH($T187,TypicalCriticalitiesMAHBarrier165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654[Barrier Family Description],MATCH($T188,TypicalCriticalitiesMAHBarrier1654[Barrier Family ID],0)),"")</f>
        <v/>
      </c>
      <c r="V188" s="51" t="str">
        <f ca="1">IF($T188&lt;=AA$4,INDEX(TypicalCriticalitiesMAHBarrier1654[Typical Components],MATCH($T188,TypicalCriticalitiesMAHBarrier1654[Column2],0)),"")</f>
        <v/>
      </c>
      <c r="W188" s="25" t="str">
        <f ca="1">IF($T188&lt;=AA$4,INDEX(TypicalCriticalitiesMAHBarrier1654[Typical Criticality],MATCH($T188,TypicalCriticalitiesMAHBarrier165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654[Barrier Family Description],MATCH($T189,TypicalCriticalitiesMAHBarrier1654[Barrier Family ID],0)),"")</f>
        <v/>
      </c>
      <c r="V189" s="51" t="str">
        <f ca="1">IF($T189&lt;=AA$4,INDEX(TypicalCriticalitiesMAHBarrier1654[Typical Components],MATCH($T189,TypicalCriticalitiesMAHBarrier1654[Column2],0)),"")</f>
        <v/>
      </c>
      <c r="W189" s="25" t="str">
        <f ca="1">IF($T189&lt;=AA$4,INDEX(TypicalCriticalitiesMAHBarrier1654[Typical Criticality],MATCH($T189,TypicalCriticalitiesMAHBarrier165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654[Barrier Family Description],MATCH($T190,TypicalCriticalitiesMAHBarrier1654[Barrier Family ID],0)),"")</f>
        <v/>
      </c>
      <c r="V190" s="51" t="str">
        <f ca="1">IF($T190&lt;=AA$4,INDEX(TypicalCriticalitiesMAHBarrier1654[Typical Components],MATCH($T190,TypicalCriticalitiesMAHBarrier1654[Column2],0)),"")</f>
        <v/>
      </c>
      <c r="W190" s="25" t="str">
        <f ca="1">IF($T190&lt;=AA$4,INDEX(TypicalCriticalitiesMAHBarrier1654[Typical Criticality],MATCH($T190,TypicalCriticalitiesMAHBarrier165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654[Barrier Family Description],MATCH($T191,TypicalCriticalitiesMAHBarrier1654[Barrier Family ID],0)),"")</f>
        <v/>
      </c>
      <c r="V191" s="51" t="str">
        <f ca="1">IF($T191&lt;=AA$4,INDEX(TypicalCriticalitiesMAHBarrier1654[Typical Components],MATCH($T191,TypicalCriticalitiesMAHBarrier1654[Column2],0)),"")</f>
        <v/>
      </c>
      <c r="W191" s="25" t="str">
        <f ca="1">IF($T191&lt;=AA$4,INDEX(TypicalCriticalitiesMAHBarrier1654[Typical Criticality],MATCH($T191,TypicalCriticalitiesMAHBarrier165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654[Barrier Family Description],MATCH($T192,TypicalCriticalitiesMAHBarrier1654[Barrier Family ID],0)),"")</f>
        <v/>
      </c>
      <c r="V192" s="51" t="str">
        <f ca="1">IF($T192&lt;=AA$4,INDEX(TypicalCriticalitiesMAHBarrier1654[Typical Components],MATCH($T192,TypicalCriticalitiesMAHBarrier1654[Column2],0)),"")</f>
        <v/>
      </c>
      <c r="W192" s="25" t="str">
        <f ca="1">IF($T192&lt;=AA$4,INDEX(TypicalCriticalitiesMAHBarrier1654[Typical Criticality],MATCH($T192,TypicalCriticalitiesMAHBarrier165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654[Barrier Family Description],MATCH($T193,TypicalCriticalitiesMAHBarrier1654[Barrier Family ID],0)),"")</f>
        <v/>
      </c>
      <c r="V193" s="51" t="str">
        <f ca="1">IF($T193&lt;=AA$4,INDEX(TypicalCriticalitiesMAHBarrier1654[Typical Components],MATCH($T193,TypicalCriticalitiesMAHBarrier1654[Column2],0)),"")</f>
        <v/>
      </c>
      <c r="W193" s="25" t="str">
        <f ca="1">IF($T193&lt;=AA$4,INDEX(TypicalCriticalitiesMAHBarrier1654[Typical Criticality],MATCH($T193,TypicalCriticalitiesMAHBarrier165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654[Barrier Family Description],MATCH($T194,TypicalCriticalitiesMAHBarrier1654[Barrier Family ID],0)),"")</f>
        <v/>
      </c>
      <c r="V194" s="51" t="str">
        <f ca="1">IF($T194&lt;=AA$4,INDEX(TypicalCriticalitiesMAHBarrier1654[Typical Components],MATCH($T194,TypicalCriticalitiesMAHBarrier1654[Column2],0)),"")</f>
        <v/>
      </c>
      <c r="W194" s="25" t="str">
        <f ca="1">IF($T194&lt;=AA$4,INDEX(TypicalCriticalitiesMAHBarrier1654[Typical Criticality],MATCH($T194,TypicalCriticalitiesMAHBarrier165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654[Barrier Family Description],MATCH($T195,TypicalCriticalitiesMAHBarrier1654[Barrier Family ID],0)),"")</f>
        <v/>
      </c>
      <c r="V195" s="51" t="str">
        <f ca="1">IF($T195&lt;=AA$4,INDEX(TypicalCriticalitiesMAHBarrier1654[Typical Components],MATCH($T195,TypicalCriticalitiesMAHBarrier1654[Column2],0)),"")</f>
        <v/>
      </c>
      <c r="W195" s="25" t="str">
        <f ca="1">IF($T195&lt;=AA$4,INDEX(TypicalCriticalitiesMAHBarrier1654[Typical Criticality],MATCH($T195,TypicalCriticalitiesMAHBarrier165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654[Barrier Family Description],MATCH($T196,TypicalCriticalitiesMAHBarrier1654[Barrier Family ID],0)),"")</f>
        <v/>
      </c>
      <c r="V196" s="51" t="str">
        <f ca="1">IF($T196&lt;=AA$4,INDEX(TypicalCriticalitiesMAHBarrier1654[Typical Components],MATCH($T196,TypicalCriticalitiesMAHBarrier1654[Column2],0)),"")</f>
        <v/>
      </c>
      <c r="W196" s="25" t="str">
        <f ca="1">IF($T196&lt;=AA$4,INDEX(TypicalCriticalitiesMAHBarrier1654[Typical Criticality],MATCH($T196,TypicalCriticalitiesMAHBarrier165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654[Barrier Family Description],MATCH($T197,TypicalCriticalitiesMAHBarrier1654[Barrier Family ID],0)),"")</f>
        <v/>
      </c>
      <c r="V197" s="51" t="str">
        <f ca="1">IF($T197&lt;=AA$4,INDEX(TypicalCriticalitiesMAHBarrier1654[Typical Components],MATCH($T197,TypicalCriticalitiesMAHBarrier1654[Column2],0)),"")</f>
        <v/>
      </c>
      <c r="W197" s="25" t="str">
        <f ca="1">IF($T197&lt;=AA$4,INDEX(TypicalCriticalitiesMAHBarrier1654[Typical Criticality],MATCH($T197,TypicalCriticalitiesMAHBarrier165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654[Barrier Family Description],MATCH($T198,TypicalCriticalitiesMAHBarrier1654[Barrier Family ID],0)),"")</f>
        <v/>
      </c>
      <c r="V198" s="51" t="str">
        <f ca="1">IF($T198&lt;=AA$4,INDEX(TypicalCriticalitiesMAHBarrier1654[Typical Components],MATCH($T198,TypicalCriticalitiesMAHBarrier1654[Column2],0)),"")</f>
        <v/>
      </c>
      <c r="W198" s="25" t="str">
        <f ca="1">IF($T198&lt;=AA$4,INDEX(TypicalCriticalitiesMAHBarrier1654[Typical Criticality],MATCH($T198,TypicalCriticalitiesMAHBarrier165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654[Barrier Family Description],MATCH($T199,TypicalCriticalitiesMAHBarrier1654[Barrier Family ID],0)),"")</f>
        <v/>
      </c>
      <c r="V199" s="51" t="str">
        <f ca="1">IF($T199&lt;=AA$4,INDEX(TypicalCriticalitiesMAHBarrier1654[Typical Components],MATCH($T199,TypicalCriticalitiesMAHBarrier1654[Column2],0)),"")</f>
        <v/>
      </c>
      <c r="W199" s="25" t="str">
        <f ca="1">IF($T199&lt;=AA$4,INDEX(TypicalCriticalitiesMAHBarrier1654[Typical Criticality],MATCH($T199,TypicalCriticalitiesMAHBarrier165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654[Barrier Family Description],MATCH($T200,TypicalCriticalitiesMAHBarrier1654[Barrier Family ID],0)),"")</f>
        <v/>
      </c>
      <c r="V200" s="51" t="str">
        <f ca="1">IF($T200&lt;=AA$4,INDEX(TypicalCriticalitiesMAHBarrier1654[Typical Components],MATCH($T200,TypicalCriticalitiesMAHBarrier1654[Column2],0)),"")</f>
        <v/>
      </c>
      <c r="W200" s="25" t="str">
        <f ca="1">IF($T200&lt;=AA$4,INDEX(TypicalCriticalitiesMAHBarrier1654[Typical Criticality],MATCH($T200,TypicalCriticalitiesMAHBarrier165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654[Barrier Family Description],MATCH($T201,TypicalCriticalitiesMAHBarrier1654[Barrier Family ID],0)),"")</f>
        <v/>
      </c>
      <c r="V201" s="51" t="str">
        <f ca="1">IF($T201&lt;=AA$4,INDEX(TypicalCriticalitiesMAHBarrier1654[Typical Components],MATCH($T201,TypicalCriticalitiesMAHBarrier1654[Column2],0)),"")</f>
        <v/>
      </c>
      <c r="W201" s="25" t="str">
        <f ca="1">IF($T201&lt;=AA$4,INDEX(TypicalCriticalitiesMAHBarrier1654[Typical Criticality],MATCH($T201,TypicalCriticalitiesMAHBarrier165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654[Barrier Family Description],MATCH($T202,TypicalCriticalitiesMAHBarrier1654[Barrier Family ID],0)),"")</f>
        <v/>
      </c>
      <c r="V202" s="51" t="str">
        <f ca="1">IF($T202&lt;=AA$4,INDEX(TypicalCriticalitiesMAHBarrier1654[Typical Components],MATCH($T202,TypicalCriticalitiesMAHBarrier1654[Column2],0)),"")</f>
        <v/>
      </c>
      <c r="W202" s="25" t="str">
        <f ca="1">IF($T202&lt;=AA$4,INDEX(TypicalCriticalitiesMAHBarrier1654[Typical Criticality],MATCH($T202,TypicalCriticalitiesMAHBarrier165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654[Barrier Family Description],MATCH($T203,TypicalCriticalitiesMAHBarrier1654[Barrier Family ID],0)),"")</f>
        <v/>
      </c>
      <c r="V203" s="51" t="str">
        <f ca="1">IF($T203&lt;=AA$4,INDEX(TypicalCriticalitiesMAHBarrier1654[Typical Components],MATCH($T203,TypicalCriticalitiesMAHBarrier1654[Column2],0)),"")</f>
        <v/>
      </c>
      <c r="W203" s="25" t="str">
        <f ca="1">IF($T203&lt;=AA$4,INDEX(TypicalCriticalitiesMAHBarrier1654[Typical Criticality],MATCH($T203,TypicalCriticalitiesMAHBarrier165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654[Barrier Family Description],MATCH($T204,TypicalCriticalitiesMAHBarrier1654[Barrier Family ID],0)),"")</f>
        <v/>
      </c>
      <c r="V204" s="51" t="str">
        <f ca="1">IF($T204&lt;=AA$4,INDEX(TypicalCriticalitiesMAHBarrier1654[Typical Components],MATCH($T204,TypicalCriticalitiesMAHBarrier1654[Column2],0)),"")</f>
        <v/>
      </c>
      <c r="W204" s="25" t="str">
        <f ca="1">IF($T204&lt;=AA$4,INDEX(TypicalCriticalitiesMAHBarrier1654[Typical Criticality],MATCH($T204,TypicalCriticalitiesMAHBarrier165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654[Barrier Family Description],MATCH($T205,TypicalCriticalitiesMAHBarrier1654[Barrier Family ID],0)),"")</f>
        <v/>
      </c>
      <c r="V205" s="51" t="str">
        <f ca="1">IF($T205&lt;=AA$4,INDEX(TypicalCriticalitiesMAHBarrier1654[Typical Components],MATCH($T205,TypicalCriticalitiesMAHBarrier1654[Column2],0)),"")</f>
        <v/>
      </c>
      <c r="W205" s="25" t="str">
        <f ca="1">IF($T205&lt;=AA$4,INDEX(TypicalCriticalitiesMAHBarrier1654[Typical Criticality],MATCH($T205,TypicalCriticalitiesMAHBarrier165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654[Barrier Family Description],MATCH($T206,TypicalCriticalitiesMAHBarrier1654[Barrier Family ID],0)),"")</f>
        <v/>
      </c>
      <c r="V206" s="51" t="str">
        <f ca="1">IF($T206&lt;=AA$4,INDEX(TypicalCriticalitiesMAHBarrier1654[Typical Components],MATCH($T206,TypicalCriticalitiesMAHBarrier1654[Column2],0)),"")</f>
        <v/>
      </c>
      <c r="W206" s="25" t="str">
        <f ca="1">IF($T206&lt;=AA$4,INDEX(TypicalCriticalitiesMAHBarrier1654[Typical Criticality],MATCH($T206,TypicalCriticalitiesMAHBarrier165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654[Barrier Family Description],MATCH($T207,TypicalCriticalitiesMAHBarrier1654[Barrier Family ID],0)),"")</f>
        <v/>
      </c>
      <c r="V207" s="51" t="str">
        <f ca="1">IF($T207&lt;=AA$4,INDEX(TypicalCriticalitiesMAHBarrier1654[Typical Components],MATCH($T207,TypicalCriticalitiesMAHBarrier1654[Column2],0)),"")</f>
        <v/>
      </c>
      <c r="W207" s="25" t="str">
        <f ca="1">IF($T207&lt;=AA$4,INDEX(TypicalCriticalitiesMAHBarrier1654[Typical Criticality],MATCH($T207,TypicalCriticalitiesMAHBarrier165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654[Barrier Family Description],MATCH($T208,TypicalCriticalitiesMAHBarrier1654[Barrier Family ID],0)),"")</f>
        <v/>
      </c>
      <c r="V208" s="51" t="str">
        <f ca="1">IF($T208&lt;=AA$4,INDEX(TypicalCriticalitiesMAHBarrier1654[Typical Components],MATCH($T208,TypicalCriticalitiesMAHBarrier1654[Column2],0)),"")</f>
        <v/>
      </c>
      <c r="W208" s="25" t="str">
        <f ca="1">IF($T208&lt;=AA$4,INDEX(TypicalCriticalitiesMAHBarrier1654[Typical Criticality],MATCH($T208,TypicalCriticalitiesMAHBarrier165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654[Barrier Family Description],MATCH($T209,TypicalCriticalitiesMAHBarrier1654[Barrier Family ID],0)),"")</f>
        <v/>
      </c>
      <c r="V209" s="51" t="str">
        <f ca="1">IF($T209&lt;=AA$4,INDEX(TypicalCriticalitiesMAHBarrier1654[Typical Components],MATCH($T209,TypicalCriticalitiesMAHBarrier1654[Column2],0)),"")</f>
        <v/>
      </c>
      <c r="W209" s="25" t="str">
        <f ca="1">IF($T209&lt;=AA$4,INDEX(TypicalCriticalitiesMAHBarrier1654[Typical Criticality],MATCH($T209,TypicalCriticalitiesMAHBarrier165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654[Barrier Family Description],MATCH($T210,TypicalCriticalitiesMAHBarrier1654[Barrier Family ID],0)),"")</f>
        <v/>
      </c>
      <c r="V210" s="51" t="str">
        <f ca="1">IF($T210&lt;=AA$4,INDEX(TypicalCriticalitiesMAHBarrier1654[Typical Components],MATCH($T210,TypicalCriticalitiesMAHBarrier1654[Column2],0)),"")</f>
        <v/>
      </c>
      <c r="W210" s="25" t="str">
        <f ca="1">IF($T210&lt;=AA$4,INDEX(TypicalCriticalitiesMAHBarrier1654[Typical Criticality],MATCH($T210,TypicalCriticalitiesMAHBarrier165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654[Barrier Family Description],MATCH($T211,TypicalCriticalitiesMAHBarrier1654[Barrier Family ID],0)),"")</f>
        <v/>
      </c>
      <c r="V211" s="51" t="str">
        <f ca="1">IF($T211&lt;=AA$4,INDEX(TypicalCriticalitiesMAHBarrier1654[Typical Components],MATCH($T211,TypicalCriticalitiesMAHBarrier1654[Column2],0)),"")</f>
        <v/>
      </c>
      <c r="W211" s="25" t="str">
        <f ca="1">IF($T211&lt;=AA$4,INDEX(TypicalCriticalitiesMAHBarrier1654[Typical Criticality],MATCH($T211,TypicalCriticalitiesMAHBarrier165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654[Barrier Family Description],MATCH($T212,TypicalCriticalitiesMAHBarrier1654[Barrier Family ID],0)),"")</f>
        <v/>
      </c>
      <c r="V212" s="51" t="str">
        <f ca="1">IF($T212&lt;=AA$4,INDEX(TypicalCriticalitiesMAHBarrier1654[Typical Components],MATCH($T212,TypicalCriticalitiesMAHBarrier1654[Column2],0)),"")</f>
        <v/>
      </c>
      <c r="W212" s="25" t="str">
        <f ca="1">IF($T212&lt;=AA$4,INDEX(TypicalCriticalitiesMAHBarrier1654[Typical Criticality],MATCH($T212,TypicalCriticalitiesMAHBarrier165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654[Barrier Family Description],MATCH($T213,TypicalCriticalitiesMAHBarrier1654[Barrier Family ID],0)),"")</f>
        <v/>
      </c>
      <c r="V213" s="51" t="str">
        <f ca="1">IF($T213&lt;=AA$4,INDEX(TypicalCriticalitiesMAHBarrier1654[Typical Components],MATCH($T213,TypicalCriticalitiesMAHBarrier1654[Column2],0)),"")</f>
        <v/>
      </c>
      <c r="W213" s="25" t="str">
        <f ca="1">IF($T213&lt;=AA$4,INDEX(TypicalCriticalitiesMAHBarrier1654[Typical Criticality],MATCH($T213,TypicalCriticalitiesMAHBarrier165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654[Barrier Family Description],MATCH($T214,TypicalCriticalitiesMAHBarrier1654[Barrier Family ID],0)),"")</f>
        <v/>
      </c>
      <c r="V214" s="51" t="str">
        <f ca="1">IF($T214&lt;=AA$4,INDEX(TypicalCriticalitiesMAHBarrier1654[Typical Components],MATCH($T214,TypicalCriticalitiesMAHBarrier1654[Column2],0)),"")</f>
        <v/>
      </c>
      <c r="W214" s="25" t="str">
        <f ca="1">IF($T214&lt;=AA$4,INDEX(TypicalCriticalitiesMAHBarrier1654[Typical Criticality],MATCH($T214,TypicalCriticalitiesMAHBarrier165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654[Barrier Family Description],MATCH($T215,TypicalCriticalitiesMAHBarrier1654[Barrier Family ID],0)),"")</f>
        <v/>
      </c>
      <c r="V215" s="51" t="str">
        <f ca="1">IF($T215&lt;=AA$4,INDEX(TypicalCriticalitiesMAHBarrier1654[Typical Components],MATCH($T215,TypicalCriticalitiesMAHBarrier1654[Column2],0)),"")</f>
        <v/>
      </c>
      <c r="W215" s="25" t="str">
        <f ca="1">IF($T215&lt;=AA$4,INDEX(TypicalCriticalitiesMAHBarrier1654[Typical Criticality],MATCH($T215,TypicalCriticalitiesMAHBarrier165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654[Barrier Family Description],MATCH($T216,TypicalCriticalitiesMAHBarrier1654[Barrier Family ID],0)),"")</f>
        <v/>
      </c>
      <c r="V216" s="51" t="str">
        <f ca="1">IF($T216&lt;=AA$4,INDEX(TypicalCriticalitiesMAHBarrier1654[Typical Components],MATCH($T216,TypicalCriticalitiesMAHBarrier1654[Column2],0)),"")</f>
        <v/>
      </c>
      <c r="W216" s="25" t="str">
        <f ca="1">IF($T216&lt;=AA$4,INDEX(TypicalCriticalitiesMAHBarrier1654[Typical Criticality],MATCH($T216,TypicalCriticalitiesMAHBarrier165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654[Barrier Family Description],MATCH($T217,TypicalCriticalitiesMAHBarrier1654[Barrier Family ID],0)),"")</f>
        <v/>
      </c>
      <c r="V217" s="51" t="str">
        <f ca="1">IF($T217&lt;=AA$4,INDEX(TypicalCriticalitiesMAHBarrier1654[Typical Components],MATCH($T217,TypicalCriticalitiesMAHBarrier1654[Column2],0)),"")</f>
        <v/>
      </c>
      <c r="W217" s="25" t="str">
        <f ca="1">IF($T217&lt;=AA$4,INDEX(TypicalCriticalitiesMAHBarrier1654[Typical Criticality],MATCH($T217,TypicalCriticalitiesMAHBarrier165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654[Barrier Family Description],MATCH($T218,TypicalCriticalitiesMAHBarrier1654[Barrier Family ID],0)),"")</f>
        <v/>
      </c>
      <c r="V218" s="51" t="str">
        <f ca="1">IF($T218&lt;=AA$4,INDEX(TypicalCriticalitiesMAHBarrier1654[Typical Components],MATCH($T218,TypicalCriticalitiesMAHBarrier1654[Column2],0)),"")</f>
        <v/>
      </c>
      <c r="W218" s="25" t="str">
        <f ca="1">IF($T218&lt;=AA$4,INDEX(TypicalCriticalitiesMAHBarrier1654[Typical Criticality],MATCH($T218,TypicalCriticalitiesMAHBarrier165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654[Barrier Family Description],MATCH($T219,TypicalCriticalitiesMAHBarrier1654[Barrier Family ID],0)),"")</f>
        <v/>
      </c>
      <c r="V219" s="51" t="str">
        <f ca="1">IF($T219&lt;=AA$4,INDEX(TypicalCriticalitiesMAHBarrier1654[Typical Components],MATCH($T219,TypicalCriticalitiesMAHBarrier1654[Column2],0)),"")</f>
        <v/>
      </c>
      <c r="W219" s="25" t="str">
        <f ca="1">IF($T219&lt;=AA$4,INDEX(TypicalCriticalitiesMAHBarrier1654[Typical Criticality],MATCH($T219,TypicalCriticalitiesMAHBarrier165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654[Barrier Family Description],MATCH($T220,TypicalCriticalitiesMAHBarrier1654[Barrier Family ID],0)),"")</f>
        <v/>
      </c>
      <c r="V220" s="51" t="str">
        <f ca="1">IF($T220&lt;=AA$4,INDEX(TypicalCriticalitiesMAHBarrier1654[Typical Components],MATCH($T220,TypicalCriticalitiesMAHBarrier1654[Column2],0)),"")</f>
        <v/>
      </c>
      <c r="W220" s="25" t="str">
        <f ca="1">IF($T220&lt;=AA$4,INDEX(TypicalCriticalitiesMAHBarrier1654[Typical Criticality],MATCH($T220,TypicalCriticalitiesMAHBarrier165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654[Barrier Family Description],MATCH($T221,TypicalCriticalitiesMAHBarrier1654[Barrier Family ID],0)),"")</f>
        <v/>
      </c>
      <c r="V221" s="51" t="str">
        <f ca="1">IF($T221&lt;=AA$4,INDEX(TypicalCriticalitiesMAHBarrier1654[Typical Components],MATCH($T221,TypicalCriticalitiesMAHBarrier1654[Column2],0)),"")</f>
        <v/>
      </c>
      <c r="W221" s="25" t="str">
        <f ca="1">IF($T221&lt;=AA$4,INDEX(TypicalCriticalitiesMAHBarrier1654[Typical Criticality],MATCH($T221,TypicalCriticalitiesMAHBarrier165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654[Barrier Family Description],MATCH($T222,TypicalCriticalitiesMAHBarrier1654[Barrier Family ID],0)),"")</f>
        <v/>
      </c>
      <c r="V222" s="51" t="str">
        <f ca="1">IF($T222&lt;=AA$4,INDEX(TypicalCriticalitiesMAHBarrier1654[Typical Components],MATCH($T222,TypicalCriticalitiesMAHBarrier1654[Column2],0)),"")</f>
        <v/>
      </c>
      <c r="W222" s="25" t="str">
        <f ca="1">IF($T222&lt;=AA$4,INDEX(TypicalCriticalitiesMAHBarrier1654[Typical Criticality],MATCH($T222,TypicalCriticalitiesMAHBarrier165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654[Barrier Family Description],MATCH($T223,TypicalCriticalitiesMAHBarrier1654[Barrier Family ID],0)),"")</f>
        <v/>
      </c>
      <c r="V223" s="51" t="str">
        <f ca="1">IF($T223&lt;=AA$4,INDEX(TypicalCriticalitiesMAHBarrier1654[Typical Components],MATCH($T223,TypicalCriticalitiesMAHBarrier1654[Column2],0)),"")</f>
        <v/>
      </c>
      <c r="W223" s="25" t="str">
        <f ca="1">IF($T223&lt;=AA$4,INDEX(TypicalCriticalitiesMAHBarrier1654[Typical Criticality],MATCH($T223,TypicalCriticalitiesMAHBarrier165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654[Barrier Family Description],MATCH($T224,TypicalCriticalitiesMAHBarrier1654[Barrier Family ID],0)),"")</f>
        <v/>
      </c>
      <c r="V224" s="51" t="str">
        <f ca="1">IF($T224&lt;=AA$4,INDEX(TypicalCriticalitiesMAHBarrier1654[Typical Components],MATCH($T224,TypicalCriticalitiesMAHBarrier1654[Column2],0)),"")</f>
        <v/>
      </c>
      <c r="W224" s="25" t="str">
        <f ca="1">IF($T224&lt;=AA$4,INDEX(TypicalCriticalitiesMAHBarrier1654[Typical Criticality],MATCH($T224,TypicalCriticalitiesMAHBarrier165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654[Barrier Family Description],MATCH($T225,TypicalCriticalitiesMAHBarrier1654[Barrier Family ID],0)),"")</f>
        <v/>
      </c>
      <c r="V225" s="51" t="str">
        <f ca="1">IF($T225&lt;=AA$4,INDEX(TypicalCriticalitiesMAHBarrier1654[Typical Components],MATCH($T225,TypicalCriticalitiesMAHBarrier1654[Column2],0)),"")</f>
        <v/>
      </c>
      <c r="W225" s="25" t="str">
        <f ca="1">IF($T225&lt;=AA$4,INDEX(TypicalCriticalitiesMAHBarrier1654[Typical Criticality],MATCH($T225,TypicalCriticalitiesMAHBarrier165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654[Barrier Family Description],MATCH($T226,TypicalCriticalitiesMAHBarrier1654[Barrier Family ID],0)),"")</f>
        <v/>
      </c>
      <c r="V226" s="51" t="str">
        <f ca="1">IF($T226&lt;=AA$4,INDEX(TypicalCriticalitiesMAHBarrier1654[Typical Components],MATCH($T226,TypicalCriticalitiesMAHBarrier1654[Column2],0)),"")</f>
        <v/>
      </c>
      <c r="W226" s="25" t="str">
        <f ca="1">IF($T226&lt;=AA$4,INDEX(TypicalCriticalitiesMAHBarrier1654[Typical Criticality],MATCH($T226,TypicalCriticalitiesMAHBarrier165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654[Barrier Family Description],MATCH($T227,TypicalCriticalitiesMAHBarrier1654[Barrier Family ID],0)),"")</f>
        <v/>
      </c>
      <c r="V227" s="51" t="str">
        <f ca="1">IF($T227&lt;=AA$4,INDEX(TypicalCriticalitiesMAHBarrier1654[Typical Components],MATCH($T227,TypicalCriticalitiesMAHBarrier1654[Column2],0)),"")</f>
        <v/>
      </c>
      <c r="W227" s="25" t="str">
        <f ca="1">IF($T227&lt;=AA$4,INDEX(TypicalCriticalitiesMAHBarrier1654[Typical Criticality],MATCH($T227,TypicalCriticalitiesMAHBarrier165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654[Barrier Family Description],MATCH($T228,TypicalCriticalitiesMAHBarrier1654[Barrier Family ID],0)),"")</f>
        <v/>
      </c>
      <c r="V228" s="51" t="str">
        <f ca="1">IF($T228&lt;=AA$4,INDEX(TypicalCriticalitiesMAHBarrier1654[Typical Components],MATCH($T228,TypicalCriticalitiesMAHBarrier1654[Column2],0)),"")</f>
        <v/>
      </c>
      <c r="W228" s="25" t="str">
        <f ca="1">IF($T228&lt;=AA$4,INDEX(TypicalCriticalitiesMAHBarrier1654[Typical Criticality],MATCH($T228,TypicalCriticalitiesMAHBarrier165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654[Barrier Family Description],MATCH($T229,TypicalCriticalitiesMAHBarrier1654[Barrier Family ID],0)),"")</f>
        <v/>
      </c>
      <c r="V229" s="51" t="str">
        <f ca="1">IF($T229&lt;=AA$4,INDEX(TypicalCriticalitiesMAHBarrier1654[Typical Components],MATCH($T229,TypicalCriticalitiesMAHBarrier1654[Column2],0)),"")</f>
        <v/>
      </c>
      <c r="W229" s="25" t="str">
        <f ca="1">IF($T229&lt;=AA$4,INDEX(TypicalCriticalitiesMAHBarrier1654[Typical Criticality],MATCH($T229,TypicalCriticalitiesMAHBarrier165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654[Barrier Family Description],MATCH($T230,TypicalCriticalitiesMAHBarrier1654[Barrier Family ID],0)),"")</f>
        <v/>
      </c>
      <c r="V230" s="51" t="str">
        <f ca="1">IF($T230&lt;=AA$4,INDEX(TypicalCriticalitiesMAHBarrier1654[Typical Components],MATCH($T230,TypicalCriticalitiesMAHBarrier1654[Column2],0)),"")</f>
        <v/>
      </c>
      <c r="W230" s="25" t="str">
        <f ca="1">IF($T230&lt;=AA$4,INDEX(TypicalCriticalitiesMAHBarrier1654[Typical Criticality],MATCH($T230,TypicalCriticalitiesMAHBarrier165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654[Barrier Family Description],MATCH($T231,TypicalCriticalitiesMAHBarrier1654[Barrier Family ID],0)),"")</f>
        <v/>
      </c>
      <c r="V231" s="51" t="str">
        <f ca="1">IF($T231&lt;=AA$4,INDEX(TypicalCriticalitiesMAHBarrier1654[Typical Components],MATCH($T231,TypicalCriticalitiesMAHBarrier1654[Column2],0)),"")</f>
        <v/>
      </c>
      <c r="W231" s="25" t="str">
        <f ca="1">IF($T231&lt;=AA$4,INDEX(TypicalCriticalitiesMAHBarrier1654[Typical Criticality],MATCH($T231,TypicalCriticalitiesMAHBarrier165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654[Barrier Family Description],MATCH($T232,TypicalCriticalitiesMAHBarrier1654[Barrier Family ID],0)),"")</f>
        <v/>
      </c>
      <c r="V232" s="51" t="str">
        <f ca="1">IF($T232&lt;=AA$4,INDEX(TypicalCriticalitiesMAHBarrier1654[Typical Components],MATCH($T232,TypicalCriticalitiesMAHBarrier1654[Column2],0)),"")</f>
        <v/>
      </c>
      <c r="W232" s="25" t="str">
        <f ca="1">IF($T232&lt;=AA$4,INDEX(TypicalCriticalitiesMAHBarrier1654[Typical Criticality],MATCH($T232,TypicalCriticalitiesMAHBarrier165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654[Barrier Family Description],MATCH($T233,TypicalCriticalitiesMAHBarrier1654[Barrier Family ID],0)),"")</f>
        <v/>
      </c>
      <c r="V233" s="51" t="str">
        <f ca="1">IF($T233&lt;=AA$4,INDEX(TypicalCriticalitiesMAHBarrier1654[Typical Components],MATCH($T233,TypicalCriticalitiesMAHBarrier1654[Column2],0)),"")</f>
        <v/>
      </c>
      <c r="W233" s="25" t="str">
        <f ca="1">IF($T233&lt;=AA$4,INDEX(TypicalCriticalitiesMAHBarrier1654[Typical Criticality],MATCH($T233,TypicalCriticalitiesMAHBarrier165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654[Barrier Family Description],MATCH($T234,TypicalCriticalitiesMAHBarrier1654[Barrier Family ID],0)),"")</f>
        <v/>
      </c>
      <c r="V234" s="51" t="str">
        <f ca="1">IF($T234&lt;=AA$4,INDEX(TypicalCriticalitiesMAHBarrier1654[Typical Components],MATCH($T234,TypicalCriticalitiesMAHBarrier1654[Column2],0)),"")</f>
        <v/>
      </c>
      <c r="W234" s="25" t="str">
        <f ca="1">IF($T234&lt;=AA$4,INDEX(TypicalCriticalitiesMAHBarrier1654[Typical Criticality],MATCH($T234,TypicalCriticalitiesMAHBarrier165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654[Barrier Family Description],MATCH($T235,TypicalCriticalitiesMAHBarrier1654[Barrier Family ID],0)),"")</f>
        <v/>
      </c>
      <c r="V235" s="51" t="str">
        <f ca="1">IF($T235&lt;=AA$4,INDEX(TypicalCriticalitiesMAHBarrier1654[Typical Components],MATCH($T235,TypicalCriticalitiesMAHBarrier1654[Column2],0)),"")</f>
        <v/>
      </c>
      <c r="W235" s="25" t="str">
        <f ca="1">IF($T235&lt;=AA$4,INDEX(TypicalCriticalitiesMAHBarrier1654[Typical Criticality],MATCH($T235,TypicalCriticalitiesMAHBarrier165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654[Barrier Family Description],MATCH($T236,TypicalCriticalitiesMAHBarrier1654[Barrier Family ID],0)),"")</f>
        <v/>
      </c>
      <c r="V236" s="51" t="str">
        <f ca="1">IF($T236&lt;=AA$4,INDEX(TypicalCriticalitiesMAHBarrier1654[Typical Components],MATCH($T236,TypicalCriticalitiesMAHBarrier1654[Column2],0)),"")</f>
        <v/>
      </c>
      <c r="W236" s="25" t="str">
        <f ca="1">IF($T236&lt;=AA$4,INDEX(TypicalCriticalitiesMAHBarrier1654[Typical Criticality],MATCH($T236,TypicalCriticalitiesMAHBarrier165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654[Barrier Family Description],MATCH($T237,TypicalCriticalitiesMAHBarrier1654[Barrier Family ID],0)),"")</f>
        <v/>
      </c>
      <c r="V237" s="51" t="str">
        <f ca="1">IF($T237&lt;=AA$4,INDEX(TypicalCriticalitiesMAHBarrier1654[Typical Components],MATCH($T237,TypicalCriticalitiesMAHBarrier1654[Column2],0)),"")</f>
        <v/>
      </c>
      <c r="W237" s="25" t="str">
        <f ca="1">IF($T237&lt;=AA$4,INDEX(TypicalCriticalitiesMAHBarrier1654[Typical Criticality],MATCH($T237,TypicalCriticalitiesMAHBarrier165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654[Barrier Family Description],MATCH($T238,TypicalCriticalitiesMAHBarrier1654[Barrier Family ID],0)),"")</f>
        <v/>
      </c>
      <c r="V238" s="51" t="str">
        <f ca="1">IF($T238&lt;=AA$4,INDEX(TypicalCriticalitiesMAHBarrier1654[Typical Components],MATCH($T238,TypicalCriticalitiesMAHBarrier1654[Column2],0)),"")</f>
        <v/>
      </c>
      <c r="W238" s="25" t="str">
        <f ca="1">IF($T238&lt;=AA$4,INDEX(TypicalCriticalitiesMAHBarrier1654[Typical Criticality],MATCH($T238,TypicalCriticalitiesMAHBarrier165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654[Barrier Family Description],MATCH($T239,TypicalCriticalitiesMAHBarrier1654[Barrier Family ID],0)),"")</f>
        <v/>
      </c>
      <c r="V239" s="51" t="str">
        <f ca="1">IF($T239&lt;=AA$4,INDEX(TypicalCriticalitiesMAHBarrier1654[Typical Components],MATCH($T239,TypicalCriticalitiesMAHBarrier1654[Column2],0)),"")</f>
        <v/>
      </c>
      <c r="W239" s="25" t="str">
        <f ca="1">IF($T239&lt;=AA$4,INDEX(TypicalCriticalitiesMAHBarrier1654[Typical Criticality],MATCH($T239,TypicalCriticalitiesMAHBarrier165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654[Barrier Family Description],MATCH($T240,TypicalCriticalitiesMAHBarrier1654[Barrier Family ID],0)),"")</f>
        <v/>
      </c>
      <c r="V240" s="51" t="str">
        <f ca="1">IF($T240&lt;=AA$4,INDEX(TypicalCriticalitiesMAHBarrier1654[Typical Components],MATCH($T240,TypicalCriticalitiesMAHBarrier1654[Column2],0)),"")</f>
        <v/>
      </c>
      <c r="W240" s="25" t="str">
        <f ca="1">IF($T240&lt;=AA$4,INDEX(TypicalCriticalitiesMAHBarrier1654[Typical Criticality],MATCH($T240,TypicalCriticalitiesMAHBarrier165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654[Barrier Family Description],MATCH($T241,TypicalCriticalitiesMAHBarrier1654[Barrier Family ID],0)),"")</f>
        <v/>
      </c>
      <c r="V241" s="51" t="str">
        <f ca="1">IF($T241&lt;=AA$4,INDEX(TypicalCriticalitiesMAHBarrier1654[Typical Components],MATCH($T241,TypicalCriticalitiesMAHBarrier1654[Column2],0)),"")</f>
        <v/>
      </c>
      <c r="W241" s="25" t="str">
        <f ca="1">IF($T241&lt;=AA$4,INDEX(TypicalCriticalitiesMAHBarrier1654[Typical Criticality],MATCH($T241,TypicalCriticalitiesMAHBarrier165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654[Barrier Family Description],MATCH($T242,TypicalCriticalitiesMAHBarrier1654[Barrier Family ID],0)),"")</f>
        <v/>
      </c>
      <c r="V242" s="51" t="str">
        <f ca="1">IF($T242&lt;=AA$4,INDEX(TypicalCriticalitiesMAHBarrier1654[Typical Components],MATCH($T242,TypicalCriticalitiesMAHBarrier1654[Column2],0)),"")</f>
        <v/>
      </c>
      <c r="W242" s="25" t="str">
        <f ca="1">IF($T242&lt;=AA$4,INDEX(TypicalCriticalitiesMAHBarrier1654[Typical Criticality],MATCH($T242,TypicalCriticalitiesMAHBarrier165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654[Barrier Family Description],MATCH($T243,TypicalCriticalitiesMAHBarrier1654[Barrier Family ID],0)),"")</f>
        <v/>
      </c>
      <c r="V243" s="51" t="str">
        <f ca="1">IF($T243&lt;=AA$4,INDEX(TypicalCriticalitiesMAHBarrier1654[Typical Components],MATCH($T243,TypicalCriticalitiesMAHBarrier1654[Column2],0)),"")</f>
        <v/>
      </c>
      <c r="W243" s="25" t="str">
        <f ca="1">IF($T243&lt;=AA$4,INDEX(TypicalCriticalitiesMAHBarrier1654[Typical Criticality],MATCH($T243,TypicalCriticalitiesMAHBarrier165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654[Barrier Family Description],MATCH($T244,TypicalCriticalitiesMAHBarrier1654[Barrier Family ID],0)),"")</f>
        <v/>
      </c>
      <c r="V244" s="51" t="str">
        <f ca="1">IF($T244&lt;=AA$4,INDEX(TypicalCriticalitiesMAHBarrier1654[Typical Components],MATCH($T244,TypicalCriticalitiesMAHBarrier1654[Column2],0)),"")</f>
        <v/>
      </c>
      <c r="W244" s="25" t="str">
        <f ca="1">IF($T244&lt;=AA$4,INDEX(TypicalCriticalitiesMAHBarrier1654[Typical Criticality],MATCH($T244,TypicalCriticalitiesMAHBarrier165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654[Barrier Family Description],MATCH($T245,TypicalCriticalitiesMAHBarrier1654[Barrier Family ID],0)),"")</f>
        <v/>
      </c>
      <c r="V245" s="51" t="str">
        <f ca="1">IF($T245&lt;=AA$4,INDEX(TypicalCriticalitiesMAHBarrier1654[Typical Components],MATCH($T245,TypicalCriticalitiesMAHBarrier1654[Column2],0)),"")</f>
        <v/>
      </c>
      <c r="W245" s="25" t="str">
        <f ca="1">IF($T245&lt;=AA$4,INDEX(TypicalCriticalitiesMAHBarrier1654[Typical Criticality],MATCH($T245,TypicalCriticalitiesMAHBarrier165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654[Barrier Family Description],MATCH($T246,TypicalCriticalitiesMAHBarrier1654[Barrier Family ID],0)),"")</f>
        <v/>
      </c>
      <c r="V246" s="51" t="str">
        <f ca="1">IF($T246&lt;=AA$4,INDEX(TypicalCriticalitiesMAHBarrier1654[Typical Components],MATCH($T246,TypicalCriticalitiesMAHBarrier1654[Column2],0)),"")</f>
        <v/>
      </c>
      <c r="W246" s="25" t="str">
        <f ca="1">IF($T246&lt;=AA$4,INDEX(TypicalCriticalitiesMAHBarrier1654[Typical Criticality],MATCH($T246,TypicalCriticalitiesMAHBarrier165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654[Barrier Family Description],MATCH($T247,TypicalCriticalitiesMAHBarrier1654[Barrier Family ID],0)),"")</f>
        <v/>
      </c>
      <c r="V247" s="51" t="str">
        <f ca="1">IF($T247&lt;=AA$4,INDEX(TypicalCriticalitiesMAHBarrier1654[Typical Components],MATCH($T247,TypicalCriticalitiesMAHBarrier1654[Column2],0)),"")</f>
        <v/>
      </c>
      <c r="W247" s="25" t="str">
        <f ca="1">IF($T247&lt;=AA$4,INDEX(TypicalCriticalitiesMAHBarrier1654[Typical Criticality],MATCH($T247,TypicalCriticalitiesMAHBarrier165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654[Barrier Family Description],MATCH($T248,TypicalCriticalitiesMAHBarrier1654[Barrier Family ID],0)),"")</f>
        <v/>
      </c>
      <c r="V248" s="51" t="str">
        <f ca="1">IF($T248&lt;=AA$4,INDEX(TypicalCriticalitiesMAHBarrier1654[Typical Components],MATCH($T248,TypicalCriticalitiesMAHBarrier1654[Column2],0)),"")</f>
        <v/>
      </c>
      <c r="W248" s="25" t="str">
        <f ca="1">IF($T248&lt;=AA$4,INDEX(TypicalCriticalitiesMAHBarrier1654[Typical Criticality],MATCH($T248,TypicalCriticalitiesMAHBarrier165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654[Barrier Family Description],MATCH($T249,TypicalCriticalitiesMAHBarrier1654[Barrier Family ID],0)),"")</f>
        <v/>
      </c>
      <c r="V249" s="51" t="str">
        <f ca="1">IF($T249&lt;=AA$4,INDEX(TypicalCriticalitiesMAHBarrier1654[Typical Components],MATCH($T249,TypicalCriticalitiesMAHBarrier1654[Column2],0)),"")</f>
        <v/>
      </c>
      <c r="W249" s="25" t="str">
        <f ca="1">IF($T249&lt;=AA$4,INDEX(TypicalCriticalitiesMAHBarrier1654[Typical Criticality],MATCH($T249,TypicalCriticalitiesMAHBarrier165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654[Barrier Family Description],MATCH($T250,TypicalCriticalitiesMAHBarrier1654[Barrier Family ID],0)),"")</f>
        <v/>
      </c>
      <c r="V250" s="51" t="str">
        <f ca="1">IF($T250&lt;=AA$4,INDEX(TypicalCriticalitiesMAHBarrier1654[Typical Components],MATCH($T250,TypicalCriticalitiesMAHBarrier1654[Column2],0)),"")</f>
        <v/>
      </c>
      <c r="W250" s="25" t="str">
        <f ca="1">IF($T250&lt;=AA$4,INDEX(TypicalCriticalitiesMAHBarrier1654[Typical Criticality],MATCH($T250,TypicalCriticalitiesMAHBarrier165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654[Barrier Family Description],MATCH($T251,TypicalCriticalitiesMAHBarrier1654[Barrier Family ID],0)),"")</f>
        <v/>
      </c>
      <c r="V251" s="51" t="str">
        <f ca="1">IF($T251&lt;=AA$4,INDEX(TypicalCriticalitiesMAHBarrier1654[Typical Components],MATCH($T251,TypicalCriticalitiesMAHBarrier1654[Column2],0)),"")</f>
        <v/>
      </c>
      <c r="W251" s="25" t="str">
        <f ca="1">IF($T251&lt;=AA$4,INDEX(TypicalCriticalitiesMAHBarrier1654[Typical Criticality],MATCH($T251,TypicalCriticalitiesMAHBarrier165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654[Barrier Family Description],MATCH($T252,TypicalCriticalitiesMAHBarrier1654[Barrier Family ID],0)),"")</f>
        <v/>
      </c>
      <c r="V252" s="51" t="str">
        <f ca="1">IF($T252&lt;=AA$4,INDEX(TypicalCriticalitiesMAHBarrier1654[Typical Components],MATCH($T252,TypicalCriticalitiesMAHBarrier1654[Column2],0)),"")</f>
        <v/>
      </c>
      <c r="W252" s="25" t="str">
        <f ca="1">IF($T252&lt;=AA$4,INDEX(TypicalCriticalitiesMAHBarrier1654[Typical Criticality],MATCH($T252,TypicalCriticalitiesMAHBarrier165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654[Barrier Family Description],MATCH($T253,TypicalCriticalitiesMAHBarrier1654[Barrier Family ID],0)),"")</f>
        <v/>
      </c>
      <c r="V253" s="51" t="str">
        <f ca="1">IF($T253&lt;=AA$4,INDEX(TypicalCriticalitiesMAHBarrier1654[Typical Components],MATCH($T253,TypicalCriticalitiesMAHBarrier1654[Column2],0)),"")</f>
        <v/>
      </c>
      <c r="W253" s="25" t="str">
        <f ca="1">IF($T253&lt;=AA$4,INDEX(TypicalCriticalitiesMAHBarrier1654[Typical Criticality],MATCH($T253,TypicalCriticalitiesMAHBarrier165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654[Barrier Family Description],MATCH($T254,TypicalCriticalitiesMAHBarrier1654[Barrier Family ID],0)),"")</f>
        <v/>
      </c>
      <c r="V254" s="51" t="str">
        <f ca="1">IF($T254&lt;=AA$4,INDEX(TypicalCriticalitiesMAHBarrier1654[Typical Components],MATCH($T254,TypicalCriticalitiesMAHBarrier1654[Column2],0)),"")</f>
        <v/>
      </c>
      <c r="W254" s="25" t="str">
        <f ca="1">IF($T254&lt;=AA$4,INDEX(TypicalCriticalitiesMAHBarrier1654[Typical Criticality],MATCH($T254,TypicalCriticalitiesMAHBarrier165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654[Barrier Family Description],MATCH($T255,TypicalCriticalitiesMAHBarrier1654[Barrier Family ID],0)),"")</f>
        <v/>
      </c>
      <c r="V255" s="51" t="str">
        <f ca="1">IF($T255&lt;=AA$4,INDEX(TypicalCriticalitiesMAHBarrier1654[Typical Components],MATCH($T255,TypicalCriticalitiesMAHBarrier1654[Column2],0)),"")</f>
        <v/>
      </c>
      <c r="W255" s="25" t="str">
        <f ca="1">IF($T255&lt;=AA$4,INDEX(TypicalCriticalitiesMAHBarrier1654[Typical Criticality],MATCH($T255,TypicalCriticalitiesMAHBarrier165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654[Barrier Family Description],MATCH($T256,TypicalCriticalitiesMAHBarrier1654[Barrier Family ID],0)),"")</f>
        <v/>
      </c>
      <c r="V256" s="51" t="str">
        <f ca="1">IF($T256&lt;=AA$4,INDEX(TypicalCriticalitiesMAHBarrier1654[Typical Components],MATCH($T256,TypicalCriticalitiesMAHBarrier1654[Column2],0)),"")</f>
        <v/>
      </c>
      <c r="W256" s="25" t="str">
        <f ca="1">IF($T256&lt;=AA$4,INDEX(TypicalCriticalitiesMAHBarrier1654[Typical Criticality],MATCH($T256,TypicalCriticalitiesMAHBarrier165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654[Barrier Family Description],MATCH($T257,TypicalCriticalitiesMAHBarrier1654[Barrier Family ID],0)),"")</f>
        <v/>
      </c>
      <c r="V257" s="51" t="str">
        <f ca="1">IF($T257&lt;=AA$4,INDEX(TypicalCriticalitiesMAHBarrier1654[Typical Components],MATCH($T257,TypicalCriticalitiesMAHBarrier1654[Column2],0)),"")</f>
        <v/>
      </c>
      <c r="W257" s="25" t="str">
        <f ca="1">IF($T257&lt;=AA$4,INDEX(TypicalCriticalitiesMAHBarrier1654[Typical Criticality],MATCH($T257,TypicalCriticalitiesMAHBarrier165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654[Barrier Family Description],MATCH($T258,TypicalCriticalitiesMAHBarrier1654[Barrier Family ID],0)),"")</f>
        <v/>
      </c>
      <c r="V258" s="51" t="str">
        <f ca="1">IF($T258&lt;=AA$4,INDEX(TypicalCriticalitiesMAHBarrier1654[Typical Components],MATCH($T258,TypicalCriticalitiesMAHBarrier1654[Column2],0)),"")</f>
        <v/>
      </c>
      <c r="W258" s="25" t="str">
        <f ca="1">IF($T258&lt;=AA$4,INDEX(TypicalCriticalitiesMAHBarrier1654[Typical Criticality],MATCH($T258,TypicalCriticalitiesMAHBarrier165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654[Barrier Family Description],MATCH($T259,TypicalCriticalitiesMAHBarrier1654[Barrier Family ID],0)),"")</f>
        <v/>
      </c>
      <c r="V259" s="51" t="str">
        <f ca="1">IF($T259&lt;=AA$4,INDEX(TypicalCriticalitiesMAHBarrier1654[Typical Components],MATCH($T259,TypicalCriticalitiesMAHBarrier1654[Column2],0)),"")</f>
        <v/>
      </c>
      <c r="W259" s="25" t="str">
        <f ca="1">IF($T259&lt;=AA$4,INDEX(TypicalCriticalitiesMAHBarrier1654[Typical Criticality],MATCH($T259,TypicalCriticalitiesMAHBarrier165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654[Barrier Family Description],MATCH($T260,TypicalCriticalitiesMAHBarrier1654[Barrier Family ID],0)),"")</f>
        <v/>
      </c>
      <c r="V260" s="51" t="str">
        <f ca="1">IF($T260&lt;=AA$4,INDEX(TypicalCriticalitiesMAHBarrier1654[Typical Components],MATCH($T260,TypicalCriticalitiesMAHBarrier1654[Column2],0)),"")</f>
        <v/>
      </c>
      <c r="W260" s="25" t="str">
        <f ca="1">IF($T260&lt;=AA$4,INDEX(TypicalCriticalitiesMAHBarrier1654[Typical Criticality],MATCH($T260,TypicalCriticalitiesMAHBarrier165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654[Barrier Family Description],MATCH($T261,TypicalCriticalitiesMAHBarrier1654[Barrier Family ID],0)),"")</f>
        <v/>
      </c>
      <c r="V261" s="51" t="str">
        <f ca="1">IF($T261&lt;=AA$4,INDEX(TypicalCriticalitiesMAHBarrier1654[Typical Components],MATCH($T261,TypicalCriticalitiesMAHBarrier1654[Column2],0)),"")</f>
        <v/>
      </c>
      <c r="W261" s="25" t="str">
        <f ca="1">IF($T261&lt;=AA$4,INDEX(TypicalCriticalitiesMAHBarrier1654[Typical Criticality],MATCH($T261,TypicalCriticalitiesMAHBarrier165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654[Barrier Family Description],MATCH($T262,TypicalCriticalitiesMAHBarrier1654[Barrier Family ID],0)),"")</f>
        <v/>
      </c>
      <c r="V262" s="51" t="str">
        <f ca="1">IF($T262&lt;=AA$4,INDEX(TypicalCriticalitiesMAHBarrier1654[Typical Components],MATCH($T262,TypicalCriticalitiesMAHBarrier1654[Column2],0)),"")</f>
        <v/>
      </c>
      <c r="W262" s="25" t="str">
        <f ca="1">IF($T262&lt;=AA$4,INDEX(TypicalCriticalitiesMAHBarrier1654[Typical Criticality],MATCH($T262,TypicalCriticalitiesMAHBarrier165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654[Barrier Family Description],MATCH($T263,TypicalCriticalitiesMAHBarrier1654[Barrier Family ID],0)),"")</f>
        <v/>
      </c>
      <c r="V263" s="51" t="str">
        <f ca="1">IF($T263&lt;=AA$4,INDEX(TypicalCriticalitiesMAHBarrier1654[Typical Components],MATCH($T263,TypicalCriticalitiesMAHBarrier1654[Column2],0)),"")</f>
        <v/>
      </c>
      <c r="W263" s="25" t="str">
        <f ca="1">IF($T263&lt;=AA$4,INDEX(TypicalCriticalitiesMAHBarrier1654[Typical Criticality],MATCH($T263,TypicalCriticalitiesMAHBarrier165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654[Barrier Family Description],MATCH($T264,TypicalCriticalitiesMAHBarrier1654[Barrier Family ID],0)),"")</f>
        <v/>
      </c>
      <c r="V264" s="51" t="str">
        <f ca="1">IF($T264&lt;=AA$4,INDEX(TypicalCriticalitiesMAHBarrier1654[Typical Components],MATCH($T264,TypicalCriticalitiesMAHBarrier1654[Column2],0)),"")</f>
        <v/>
      </c>
      <c r="W264" s="25" t="str">
        <f ca="1">IF($T264&lt;=AA$4,INDEX(TypicalCriticalitiesMAHBarrier1654[Typical Criticality],MATCH($T264,TypicalCriticalitiesMAHBarrier165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654[Barrier Family Description],MATCH($T265,TypicalCriticalitiesMAHBarrier1654[Barrier Family ID],0)),"")</f>
        <v/>
      </c>
      <c r="V265" s="51" t="str">
        <f ca="1">IF($T265&lt;=AA$4,INDEX(TypicalCriticalitiesMAHBarrier1654[Typical Components],MATCH($T265,TypicalCriticalitiesMAHBarrier1654[Column2],0)),"")</f>
        <v/>
      </c>
      <c r="W265" s="25" t="str">
        <f ca="1">IF($T265&lt;=AA$4,INDEX(TypicalCriticalitiesMAHBarrier1654[Typical Criticality],MATCH($T265,TypicalCriticalitiesMAHBarrier165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654[Barrier Family Description],MATCH($T266,TypicalCriticalitiesMAHBarrier1654[Barrier Family ID],0)),"")</f>
        <v/>
      </c>
      <c r="V266" s="51" t="str">
        <f ca="1">IF($T266&lt;=AA$4,INDEX(TypicalCriticalitiesMAHBarrier1654[Typical Components],MATCH($T266,TypicalCriticalitiesMAHBarrier1654[Column2],0)),"")</f>
        <v/>
      </c>
      <c r="W266" s="25" t="str">
        <f ca="1">IF($T266&lt;=AA$4,INDEX(TypicalCriticalitiesMAHBarrier1654[Typical Criticality],MATCH($T266,TypicalCriticalitiesMAHBarrier165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654[Barrier Family Description],MATCH($T267,TypicalCriticalitiesMAHBarrier1654[Barrier Family ID],0)),"")</f>
        <v/>
      </c>
      <c r="V267" s="51" t="str">
        <f ca="1">IF($T267&lt;=AA$4,INDEX(TypicalCriticalitiesMAHBarrier1654[Typical Components],MATCH($T267,TypicalCriticalitiesMAHBarrier1654[Column2],0)),"")</f>
        <v/>
      </c>
      <c r="W267" s="25" t="str">
        <f ca="1">IF($T267&lt;=AA$4,INDEX(TypicalCriticalitiesMAHBarrier1654[Typical Criticality],MATCH($T267,TypicalCriticalitiesMAHBarrier165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654[Barrier Family Description],MATCH($T268,TypicalCriticalitiesMAHBarrier1654[Barrier Family ID],0)),"")</f>
        <v/>
      </c>
      <c r="V268" s="51" t="str">
        <f ca="1">IF($T268&lt;=AA$4,INDEX(TypicalCriticalitiesMAHBarrier1654[Typical Components],MATCH($T268,TypicalCriticalitiesMAHBarrier1654[Column2],0)),"")</f>
        <v/>
      </c>
      <c r="W268" s="25" t="str">
        <f ca="1">IF($T268&lt;=AA$4,INDEX(TypicalCriticalitiesMAHBarrier1654[Typical Criticality],MATCH($T268,TypicalCriticalitiesMAHBarrier165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654[Barrier Family Description],MATCH($T269,TypicalCriticalitiesMAHBarrier1654[Barrier Family ID],0)),"")</f>
        <v/>
      </c>
      <c r="V269" s="51" t="str">
        <f ca="1">IF($T269&lt;=AA$4,INDEX(TypicalCriticalitiesMAHBarrier1654[Typical Components],MATCH($T269,TypicalCriticalitiesMAHBarrier1654[Column2],0)),"")</f>
        <v/>
      </c>
      <c r="W269" s="25" t="str">
        <f ca="1">IF($T269&lt;=AA$4,INDEX(TypicalCriticalitiesMAHBarrier1654[Typical Criticality],MATCH($T269,TypicalCriticalitiesMAHBarrier165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654[Barrier Family Description],MATCH($T270,TypicalCriticalitiesMAHBarrier1654[Barrier Family ID],0)),"")</f>
        <v/>
      </c>
      <c r="V270" s="51" t="str">
        <f ca="1">IF($T270&lt;=AA$4,INDEX(TypicalCriticalitiesMAHBarrier1654[Typical Components],MATCH($T270,TypicalCriticalitiesMAHBarrier1654[Column2],0)),"")</f>
        <v/>
      </c>
      <c r="W270" s="25" t="str">
        <f ca="1">IF($T270&lt;=AA$4,INDEX(TypicalCriticalitiesMAHBarrier1654[Typical Criticality],MATCH($T270,TypicalCriticalitiesMAHBarrier165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654[Barrier Family Description],MATCH($T271,TypicalCriticalitiesMAHBarrier1654[Barrier Family ID],0)),"")</f>
        <v/>
      </c>
      <c r="V271" s="51" t="str">
        <f ca="1">IF($T271&lt;=AA$4,INDEX(TypicalCriticalitiesMAHBarrier1654[Typical Components],MATCH($T271,TypicalCriticalitiesMAHBarrier1654[Column2],0)),"")</f>
        <v/>
      </c>
      <c r="W271" s="25" t="str">
        <f ca="1">IF($T271&lt;=AA$4,INDEX(TypicalCriticalitiesMAHBarrier1654[Typical Criticality],MATCH($T271,TypicalCriticalitiesMAHBarrier165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654[Barrier Family Description],MATCH($T272,TypicalCriticalitiesMAHBarrier1654[Barrier Family ID],0)),"")</f>
        <v/>
      </c>
      <c r="V272" s="51" t="str">
        <f ca="1">IF($T272&lt;=AA$4,INDEX(TypicalCriticalitiesMAHBarrier1654[Typical Components],MATCH($T272,TypicalCriticalitiesMAHBarrier1654[Column2],0)),"")</f>
        <v/>
      </c>
      <c r="W272" s="25" t="str">
        <f ca="1">IF($T272&lt;=AA$4,INDEX(TypicalCriticalitiesMAHBarrier1654[Typical Criticality],MATCH($T272,TypicalCriticalitiesMAHBarrier165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654[Barrier Family Description],MATCH($T273,TypicalCriticalitiesMAHBarrier1654[Barrier Family ID],0)),"")</f>
        <v/>
      </c>
      <c r="V273" s="51" t="str">
        <f ca="1">IF($T273&lt;=AA$4,INDEX(TypicalCriticalitiesMAHBarrier1654[Typical Components],MATCH($T273,TypicalCriticalitiesMAHBarrier1654[Column2],0)),"")</f>
        <v/>
      </c>
      <c r="W273" s="25" t="str">
        <f ca="1">IF($T273&lt;=AA$4,INDEX(TypicalCriticalitiesMAHBarrier1654[Typical Criticality],MATCH($T273,TypicalCriticalitiesMAHBarrier165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654[Barrier Family Description],MATCH($T274,TypicalCriticalitiesMAHBarrier1654[Barrier Family ID],0)),"")</f>
        <v/>
      </c>
      <c r="V274" s="51" t="str">
        <f ca="1">IF($T274&lt;=AA$4,INDEX(TypicalCriticalitiesMAHBarrier1654[Typical Components],MATCH($T274,TypicalCriticalitiesMAHBarrier1654[Column2],0)),"")</f>
        <v/>
      </c>
      <c r="W274" s="25" t="str">
        <f ca="1">IF($T274&lt;=AA$4,INDEX(TypicalCriticalitiesMAHBarrier1654[Typical Criticality],MATCH($T274,TypicalCriticalitiesMAHBarrier165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654[Barrier Family Description],MATCH($T275,TypicalCriticalitiesMAHBarrier1654[Barrier Family ID],0)),"")</f>
        <v/>
      </c>
      <c r="V275" s="51" t="str">
        <f ca="1">IF($T275&lt;=AA$4,INDEX(TypicalCriticalitiesMAHBarrier1654[Typical Components],MATCH($T275,TypicalCriticalitiesMAHBarrier1654[Column2],0)),"")</f>
        <v/>
      </c>
      <c r="W275" s="25" t="str">
        <f ca="1">IF($T275&lt;=AA$4,INDEX(TypicalCriticalitiesMAHBarrier1654[Typical Criticality],MATCH($T275,TypicalCriticalitiesMAHBarrier165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654[Barrier Family Description],MATCH($T276,TypicalCriticalitiesMAHBarrier1654[Barrier Family ID],0)),"")</f>
        <v/>
      </c>
      <c r="V276" s="51" t="str">
        <f ca="1">IF($T276&lt;=AA$4,INDEX(TypicalCriticalitiesMAHBarrier1654[Typical Components],MATCH($T276,TypicalCriticalitiesMAHBarrier1654[Column2],0)),"")</f>
        <v/>
      </c>
      <c r="W276" s="25" t="str">
        <f ca="1">IF($T276&lt;=AA$4,INDEX(TypicalCriticalitiesMAHBarrier1654[Typical Criticality],MATCH($T276,TypicalCriticalitiesMAHBarrier165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654[Barrier Family Description],MATCH($T277,TypicalCriticalitiesMAHBarrier1654[Barrier Family ID],0)),"")</f>
        <v/>
      </c>
      <c r="V277" s="51" t="str">
        <f ca="1">IF($T277&lt;=AA$4,INDEX(TypicalCriticalitiesMAHBarrier1654[Typical Components],MATCH($T277,TypicalCriticalitiesMAHBarrier1654[Column2],0)),"")</f>
        <v/>
      </c>
      <c r="W277" s="25" t="str">
        <f ca="1">IF($T277&lt;=AA$4,INDEX(TypicalCriticalitiesMAHBarrier1654[Typical Criticality],MATCH($T277,TypicalCriticalitiesMAHBarrier165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654[Barrier Family Description],MATCH($T278,TypicalCriticalitiesMAHBarrier1654[Barrier Family ID],0)),"")</f>
        <v/>
      </c>
      <c r="V278" s="51" t="str">
        <f ca="1">IF($T278&lt;=AA$4,INDEX(TypicalCriticalitiesMAHBarrier1654[Typical Components],MATCH($T278,TypicalCriticalitiesMAHBarrier1654[Column2],0)),"")</f>
        <v/>
      </c>
      <c r="W278" s="25" t="str">
        <f ca="1">IF($T278&lt;=AA$4,INDEX(TypicalCriticalitiesMAHBarrier1654[Typical Criticality],MATCH($T278,TypicalCriticalitiesMAHBarrier165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654[Barrier Family Description],MATCH($T279,TypicalCriticalitiesMAHBarrier1654[Barrier Family ID],0)),"")</f>
        <v/>
      </c>
      <c r="V279" s="51" t="str">
        <f ca="1">IF($T279&lt;=AA$4,INDEX(TypicalCriticalitiesMAHBarrier1654[Typical Components],MATCH($T279,TypicalCriticalitiesMAHBarrier1654[Column2],0)),"")</f>
        <v/>
      </c>
      <c r="W279" s="25" t="str">
        <f ca="1">IF($T279&lt;=AA$4,INDEX(TypicalCriticalitiesMAHBarrier1654[Typical Criticality],MATCH($T279,TypicalCriticalitiesMAHBarrier165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654[Barrier Family Description],MATCH($T280,TypicalCriticalitiesMAHBarrier1654[Barrier Family ID],0)),"")</f>
        <v/>
      </c>
      <c r="V280" s="51" t="str">
        <f ca="1">IF($T280&lt;=AA$4,INDEX(TypicalCriticalitiesMAHBarrier1654[Typical Components],MATCH($T280,TypicalCriticalitiesMAHBarrier1654[Column2],0)),"")</f>
        <v/>
      </c>
      <c r="W280" s="25" t="str">
        <f ca="1">IF($T280&lt;=AA$4,INDEX(TypicalCriticalitiesMAHBarrier1654[Typical Criticality],MATCH($T280,TypicalCriticalitiesMAHBarrier165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654[Barrier Family Description],MATCH($T281,TypicalCriticalitiesMAHBarrier1654[Barrier Family ID],0)),"")</f>
        <v/>
      </c>
      <c r="V281" s="51" t="str">
        <f ca="1">IF($T281&lt;=AA$4,INDEX(TypicalCriticalitiesMAHBarrier1654[Typical Components],MATCH($T281,TypicalCriticalitiesMAHBarrier1654[Column2],0)),"")</f>
        <v/>
      </c>
      <c r="W281" s="25" t="str">
        <f ca="1">IF($T281&lt;=AA$4,INDEX(TypicalCriticalitiesMAHBarrier1654[Typical Criticality],MATCH($T281,TypicalCriticalitiesMAHBarrier165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654[Barrier Family Description],MATCH($T282,TypicalCriticalitiesMAHBarrier1654[Barrier Family ID],0)),"")</f>
        <v/>
      </c>
      <c r="V282" s="51" t="str">
        <f ca="1">IF($T282&lt;=AA$4,INDEX(TypicalCriticalitiesMAHBarrier1654[Typical Components],MATCH($T282,TypicalCriticalitiesMAHBarrier1654[Column2],0)),"")</f>
        <v/>
      </c>
      <c r="W282" s="25" t="str">
        <f ca="1">IF($T282&lt;=AA$4,INDEX(TypicalCriticalitiesMAHBarrier1654[Typical Criticality],MATCH($T282,TypicalCriticalitiesMAHBarrier165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654[Barrier Family Description],MATCH($T283,TypicalCriticalitiesMAHBarrier1654[Barrier Family ID],0)),"")</f>
        <v/>
      </c>
      <c r="V283" s="51" t="str">
        <f ca="1">IF($T283&lt;=AA$4,INDEX(TypicalCriticalitiesMAHBarrier1654[Typical Components],MATCH($T283,TypicalCriticalitiesMAHBarrier1654[Column2],0)),"")</f>
        <v/>
      </c>
      <c r="W283" s="25" t="str">
        <f ca="1">IF($T283&lt;=AA$4,INDEX(TypicalCriticalitiesMAHBarrier1654[Typical Criticality],MATCH($T283,TypicalCriticalitiesMAHBarrier165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654[Barrier Family Description],MATCH($T284,TypicalCriticalitiesMAHBarrier1654[Barrier Family ID],0)),"")</f>
        <v/>
      </c>
      <c r="V284" s="51" t="str">
        <f ca="1">IF($T284&lt;=AA$4,INDEX(TypicalCriticalitiesMAHBarrier1654[Typical Components],MATCH($T284,TypicalCriticalitiesMAHBarrier1654[Column2],0)),"")</f>
        <v/>
      </c>
      <c r="W284" s="25" t="str">
        <f ca="1">IF($T284&lt;=AA$4,INDEX(TypicalCriticalitiesMAHBarrier1654[Typical Criticality],MATCH($T284,TypicalCriticalitiesMAHBarrier165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654[Barrier Family Description],MATCH($T285,TypicalCriticalitiesMAHBarrier1654[Barrier Family ID],0)),"")</f>
        <v/>
      </c>
      <c r="V285" s="51" t="str">
        <f ca="1">IF($T285&lt;=AA$4,INDEX(TypicalCriticalitiesMAHBarrier1654[Typical Components],MATCH($T285,TypicalCriticalitiesMAHBarrier1654[Column2],0)),"")</f>
        <v/>
      </c>
      <c r="W285" s="25" t="str">
        <f ca="1">IF($T285&lt;=AA$4,INDEX(TypicalCriticalitiesMAHBarrier1654[Typical Criticality],MATCH($T285,TypicalCriticalitiesMAHBarrier165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654[Barrier Family Description],MATCH($T286,TypicalCriticalitiesMAHBarrier1654[Barrier Family ID],0)),"")</f>
        <v/>
      </c>
      <c r="V286" s="51" t="str">
        <f ca="1">IF($T286&lt;=AA$4,INDEX(TypicalCriticalitiesMAHBarrier1654[Typical Components],MATCH($T286,TypicalCriticalitiesMAHBarrier1654[Column2],0)),"")</f>
        <v/>
      </c>
      <c r="W286" s="25" t="str">
        <f ca="1">IF($T286&lt;=AA$4,INDEX(TypicalCriticalitiesMAHBarrier1654[Typical Criticality],MATCH($T286,TypicalCriticalitiesMAHBarrier165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654[Barrier Family Description],MATCH($T287,TypicalCriticalitiesMAHBarrier1654[Barrier Family ID],0)),"")</f>
        <v/>
      </c>
      <c r="V287" s="51" t="str">
        <f ca="1">IF($T287&lt;=AA$4,INDEX(TypicalCriticalitiesMAHBarrier1654[Typical Components],MATCH($T287,TypicalCriticalitiesMAHBarrier1654[Column2],0)),"")</f>
        <v/>
      </c>
      <c r="W287" s="25" t="str">
        <f ca="1">IF($T287&lt;=AA$4,INDEX(TypicalCriticalitiesMAHBarrier1654[Typical Criticality],MATCH($T287,TypicalCriticalitiesMAHBarrier165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654[Barrier Family Description],MATCH($T288,TypicalCriticalitiesMAHBarrier1654[Barrier Family ID],0)),"")</f>
        <v/>
      </c>
      <c r="V288" s="51" t="str">
        <f ca="1">IF($T288&lt;=AA$4,INDEX(TypicalCriticalitiesMAHBarrier1654[Typical Components],MATCH($T288,TypicalCriticalitiesMAHBarrier1654[Column2],0)),"")</f>
        <v/>
      </c>
      <c r="W288" s="25" t="str">
        <f ca="1">IF($T288&lt;=AA$4,INDEX(TypicalCriticalitiesMAHBarrier1654[Typical Criticality],MATCH($T288,TypicalCriticalitiesMAHBarrier165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654[Barrier Family Description],MATCH($T289,TypicalCriticalitiesMAHBarrier1654[Barrier Family ID],0)),"")</f>
        <v/>
      </c>
      <c r="V289" s="51" t="str">
        <f ca="1">IF($T289&lt;=AA$4,INDEX(TypicalCriticalitiesMAHBarrier1654[Typical Components],MATCH($T289,TypicalCriticalitiesMAHBarrier1654[Column2],0)),"")</f>
        <v/>
      </c>
      <c r="W289" s="25" t="str">
        <f ca="1">IF($T289&lt;=AA$4,INDEX(TypicalCriticalitiesMAHBarrier1654[Typical Criticality],MATCH($T289,TypicalCriticalitiesMAHBarrier165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654[Barrier Family Description],MATCH($T290,TypicalCriticalitiesMAHBarrier1654[Barrier Family ID],0)),"")</f>
        <v/>
      </c>
      <c r="V290" s="51" t="str">
        <f ca="1">IF($T290&lt;=AA$4,INDEX(TypicalCriticalitiesMAHBarrier1654[Typical Components],MATCH($T290,TypicalCriticalitiesMAHBarrier1654[Column2],0)),"")</f>
        <v/>
      </c>
      <c r="W290" s="25" t="str">
        <f ca="1">IF($T290&lt;=AA$4,INDEX(TypicalCriticalitiesMAHBarrier1654[Typical Criticality],MATCH($T290,TypicalCriticalitiesMAHBarrier165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654[Barrier Family Description],MATCH($T291,TypicalCriticalitiesMAHBarrier1654[Barrier Family ID],0)),"")</f>
        <v/>
      </c>
      <c r="V291" s="51" t="str">
        <f ca="1">IF($T291&lt;=AA$4,INDEX(TypicalCriticalitiesMAHBarrier1654[Typical Components],MATCH($T291,TypicalCriticalitiesMAHBarrier1654[Column2],0)),"")</f>
        <v/>
      </c>
      <c r="W291" s="25" t="str">
        <f ca="1">IF($T291&lt;=AA$4,INDEX(TypicalCriticalitiesMAHBarrier1654[Typical Criticality],MATCH($T291,TypicalCriticalitiesMAHBarrier165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654[Barrier Family Description],MATCH($T292,TypicalCriticalitiesMAHBarrier1654[Barrier Family ID],0)),"")</f>
        <v/>
      </c>
      <c r="V292" s="51" t="str">
        <f ca="1">IF($T292&lt;=AA$4,INDEX(TypicalCriticalitiesMAHBarrier1654[Typical Components],MATCH($T292,TypicalCriticalitiesMAHBarrier1654[Column2],0)),"")</f>
        <v/>
      </c>
      <c r="W292" s="25" t="str">
        <f ca="1">IF($T292&lt;=AA$4,INDEX(TypicalCriticalitiesMAHBarrier1654[Typical Criticality],MATCH($T292,TypicalCriticalitiesMAHBarrier165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654[Barrier Family Description],MATCH($T293,TypicalCriticalitiesMAHBarrier1654[Barrier Family ID],0)),"")</f>
        <v/>
      </c>
      <c r="V293" s="51" t="str">
        <f ca="1">IF($T293&lt;=AA$4,INDEX(TypicalCriticalitiesMAHBarrier1654[Typical Components],MATCH($T293,TypicalCriticalitiesMAHBarrier1654[Column2],0)),"")</f>
        <v/>
      </c>
      <c r="W293" s="25" t="str">
        <f ca="1">IF($T293&lt;=AA$4,INDEX(TypicalCriticalitiesMAHBarrier1654[Typical Criticality],MATCH($T293,TypicalCriticalitiesMAHBarrier165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654[Barrier Family Description],MATCH($T294,TypicalCriticalitiesMAHBarrier1654[Barrier Family ID],0)),"")</f>
        <v/>
      </c>
      <c r="V294" s="51" t="str">
        <f ca="1">IF($T294&lt;=AA$4,INDEX(TypicalCriticalitiesMAHBarrier1654[Typical Components],MATCH($T294,TypicalCriticalitiesMAHBarrier1654[Column2],0)),"")</f>
        <v/>
      </c>
      <c r="W294" s="25" t="str">
        <f ca="1">IF($T294&lt;=AA$4,INDEX(TypicalCriticalitiesMAHBarrier1654[Typical Criticality],MATCH($T294,TypicalCriticalitiesMAHBarrier165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654[Barrier Family Description],MATCH($T295,TypicalCriticalitiesMAHBarrier1654[Barrier Family ID],0)),"")</f>
        <v/>
      </c>
      <c r="V295" s="51" t="str">
        <f ca="1">IF($T295&lt;=AA$4,INDEX(TypicalCriticalitiesMAHBarrier1654[Typical Components],MATCH($T295,TypicalCriticalitiesMAHBarrier1654[Column2],0)),"")</f>
        <v/>
      </c>
      <c r="W295" s="25" t="str">
        <f ca="1">IF($T295&lt;=AA$4,INDEX(TypicalCriticalitiesMAHBarrier1654[Typical Criticality],MATCH($T295,TypicalCriticalitiesMAHBarrier165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654[Barrier Family Description],MATCH($T296,TypicalCriticalitiesMAHBarrier1654[Barrier Family ID],0)),"")</f>
        <v/>
      </c>
      <c r="V296" s="51" t="str">
        <f ca="1">IF($T296&lt;=AA$4,INDEX(TypicalCriticalitiesMAHBarrier1654[Typical Components],MATCH($T296,TypicalCriticalitiesMAHBarrier1654[Column2],0)),"")</f>
        <v/>
      </c>
      <c r="W296" s="25" t="str">
        <f ca="1">IF($T296&lt;=AA$4,INDEX(TypicalCriticalitiesMAHBarrier1654[Typical Criticality],MATCH($T296,TypicalCriticalitiesMAHBarrier165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654[Barrier Family Description],MATCH($T297,TypicalCriticalitiesMAHBarrier1654[Barrier Family ID],0)),"")</f>
        <v/>
      </c>
      <c r="V297" s="51" t="str">
        <f ca="1">IF($T297&lt;=AA$4,INDEX(TypicalCriticalitiesMAHBarrier1654[Typical Components],MATCH($T297,TypicalCriticalitiesMAHBarrier1654[Column2],0)),"")</f>
        <v/>
      </c>
      <c r="W297" s="25" t="str">
        <f ca="1">IF($T297&lt;=AA$4,INDEX(TypicalCriticalitiesMAHBarrier1654[Typical Criticality],MATCH($T297,TypicalCriticalitiesMAHBarrier165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654[Barrier Family Description],MATCH($T298,TypicalCriticalitiesMAHBarrier1654[Barrier Family ID],0)),"")</f>
        <v/>
      </c>
      <c r="V298" s="51" t="str">
        <f ca="1">IF($T298&lt;=AA$4,INDEX(TypicalCriticalitiesMAHBarrier1654[Typical Components],MATCH($T298,TypicalCriticalitiesMAHBarrier1654[Column2],0)),"")</f>
        <v/>
      </c>
      <c r="W298" s="25" t="str">
        <f ca="1">IF($T298&lt;=AA$4,INDEX(TypicalCriticalitiesMAHBarrier1654[Typical Criticality],MATCH($T298,TypicalCriticalitiesMAHBarrier165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654[Barrier Family Description],MATCH($T299,TypicalCriticalitiesMAHBarrier1654[Barrier Family ID],0)),"")</f>
        <v/>
      </c>
      <c r="V299" s="51" t="str">
        <f ca="1">IF($T299&lt;=AA$4,INDEX(TypicalCriticalitiesMAHBarrier1654[Typical Components],MATCH($T299,TypicalCriticalitiesMAHBarrier1654[Column2],0)),"")</f>
        <v/>
      </c>
      <c r="W299" s="25" t="str">
        <f ca="1">IF($T299&lt;=AA$4,INDEX(TypicalCriticalitiesMAHBarrier1654[Typical Criticality],MATCH($T299,TypicalCriticalitiesMAHBarrier165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654[Barrier Family Description],MATCH($T300,TypicalCriticalitiesMAHBarrier1654[Barrier Family ID],0)),"")</f>
        <v/>
      </c>
      <c r="V300" s="51" t="str">
        <f ca="1">IF($T300&lt;=AA$4,INDEX(TypicalCriticalitiesMAHBarrier1654[Typical Components],MATCH($T300,TypicalCriticalitiesMAHBarrier1654[Column2],0)),"")</f>
        <v/>
      </c>
      <c r="W300" s="25" t="str">
        <f ca="1">IF($T300&lt;=AA$4,INDEX(TypicalCriticalitiesMAHBarrier1654[Typical Criticality],MATCH($T300,TypicalCriticalitiesMAHBarrier165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654[Barrier Family Description],MATCH($T301,TypicalCriticalitiesMAHBarrier1654[Barrier Family ID],0)),"")</f>
        <v/>
      </c>
      <c r="V301" s="51" t="str">
        <f ca="1">IF($T301&lt;=AA$4,INDEX(TypicalCriticalitiesMAHBarrier1654[Typical Components],MATCH($T301,TypicalCriticalitiesMAHBarrier1654[Column2],0)),"")</f>
        <v/>
      </c>
      <c r="W301" s="25" t="str">
        <f ca="1">IF($T301&lt;=AA$4,INDEX(TypicalCriticalitiesMAHBarrier1654[Typical Criticality],MATCH($T301,TypicalCriticalitiesMAHBarrier165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654[Barrier Family Description],MATCH($T302,TypicalCriticalitiesMAHBarrier1654[Barrier Family ID],0)),"")</f>
        <v/>
      </c>
      <c r="V302" s="51" t="str">
        <f ca="1">IF($T302&lt;=AA$4,INDEX(TypicalCriticalitiesMAHBarrier1654[Typical Components],MATCH($T302,TypicalCriticalitiesMAHBarrier1654[Column2],0)),"")</f>
        <v/>
      </c>
      <c r="W302" s="25" t="str">
        <f ca="1">IF($T302&lt;=AA$4,INDEX(TypicalCriticalitiesMAHBarrier1654[Typical Criticality],MATCH($T302,TypicalCriticalitiesMAHBarrier165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654[Barrier Family Description],MATCH($T303,TypicalCriticalitiesMAHBarrier1654[Barrier Family ID],0)),"")</f>
        <v/>
      </c>
      <c r="V303" s="51" t="str">
        <f ca="1">IF($T303&lt;=AA$4,INDEX(TypicalCriticalitiesMAHBarrier1654[Typical Components],MATCH($T303,TypicalCriticalitiesMAHBarrier1654[Column2],0)),"")</f>
        <v/>
      </c>
      <c r="W303" s="25" t="str">
        <f ca="1">IF($T303&lt;=AA$4,INDEX(TypicalCriticalitiesMAHBarrier1654[Typical Criticality],MATCH($T303,TypicalCriticalitiesMAHBarrier165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654[Barrier Family Description],MATCH($T304,TypicalCriticalitiesMAHBarrier1654[Barrier Family ID],0)),"")</f>
        <v/>
      </c>
      <c r="V304" s="51" t="str">
        <f ca="1">IF($T304&lt;=AA$4,INDEX(TypicalCriticalitiesMAHBarrier1654[Typical Components],MATCH($T304,TypicalCriticalitiesMAHBarrier1654[Column2],0)),"")</f>
        <v/>
      </c>
      <c r="W304" s="25" t="str">
        <f ca="1">IF($T304&lt;=AA$4,INDEX(TypicalCriticalitiesMAHBarrier1654[Typical Criticality],MATCH($T304,TypicalCriticalitiesMAHBarrier165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654[Barrier Family Description],MATCH($T305,TypicalCriticalitiesMAHBarrier1654[Barrier Family ID],0)),"")</f>
        <v/>
      </c>
      <c r="V305" s="51" t="str">
        <f ca="1">IF($T305&lt;=AA$4,INDEX(TypicalCriticalitiesMAHBarrier1654[Typical Components],MATCH($T305,TypicalCriticalitiesMAHBarrier1654[Column2],0)),"")</f>
        <v/>
      </c>
      <c r="W305" s="25" t="str">
        <f ca="1">IF($T305&lt;=AA$4,INDEX(TypicalCriticalitiesMAHBarrier1654[Typical Criticality],MATCH($T305,TypicalCriticalitiesMAHBarrier165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654[Barrier Family Description],MATCH($T306,TypicalCriticalitiesMAHBarrier1654[Barrier Family ID],0)),"")</f>
        <v/>
      </c>
      <c r="V306" s="51" t="str">
        <f ca="1">IF($T306&lt;=AA$4,INDEX(TypicalCriticalitiesMAHBarrier1654[Typical Components],MATCH($T306,TypicalCriticalitiesMAHBarrier1654[Column2],0)),"")</f>
        <v/>
      </c>
      <c r="W306" s="25" t="str">
        <f ca="1">IF($T306&lt;=AA$4,INDEX(TypicalCriticalitiesMAHBarrier1654[Typical Criticality],MATCH($T306,TypicalCriticalitiesMAHBarrier165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654[Barrier Family Description],MATCH($T307,TypicalCriticalitiesMAHBarrier1654[Barrier Family ID],0)),"")</f>
        <v/>
      </c>
      <c r="V307" s="51" t="str">
        <f ca="1">IF($T307&lt;=AA$4,INDEX(TypicalCriticalitiesMAHBarrier1654[Typical Components],MATCH($T307,TypicalCriticalitiesMAHBarrier1654[Column2],0)),"")</f>
        <v/>
      </c>
      <c r="W307" s="25" t="str">
        <f ca="1">IF($T307&lt;=AA$4,INDEX(TypicalCriticalitiesMAHBarrier1654[Typical Criticality],MATCH($T307,TypicalCriticalitiesMAHBarrier165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654[Barrier Family Description],MATCH($T308,TypicalCriticalitiesMAHBarrier1654[Barrier Family ID],0)),"")</f>
        <v/>
      </c>
      <c r="V308" s="51" t="str">
        <f ca="1">IF($T308&lt;=AA$4,INDEX(TypicalCriticalitiesMAHBarrier1654[Typical Components],MATCH($T308,TypicalCriticalitiesMAHBarrier1654[Column2],0)),"")</f>
        <v/>
      </c>
      <c r="W308" s="25" t="str">
        <f ca="1">IF($T308&lt;=AA$4,INDEX(TypicalCriticalitiesMAHBarrier1654[Typical Criticality],MATCH($T308,TypicalCriticalitiesMAHBarrier165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654[Barrier Family Description],MATCH($T309,TypicalCriticalitiesMAHBarrier1654[Barrier Family ID],0)),"")</f>
        <v/>
      </c>
      <c r="V309" s="51" t="str">
        <f ca="1">IF($T309&lt;=AA$4,INDEX(TypicalCriticalitiesMAHBarrier1654[Typical Components],MATCH($T309,TypicalCriticalitiesMAHBarrier1654[Column2],0)),"")</f>
        <v/>
      </c>
      <c r="W309" s="25" t="str">
        <f ca="1">IF($T309&lt;=AA$4,INDEX(TypicalCriticalitiesMAHBarrier1654[Typical Criticality],MATCH($T309,TypicalCriticalitiesMAHBarrier165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821" priority="1" operator="containsText" text="YES">
      <formula>NOT(ISERROR(SEARCH("YES",G6)))</formula>
    </cfRule>
  </conditionalFormatting>
  <conditionalFormatting sqref="I7">
    <cfRule type="expression" dxfId="382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16</v>
      </c>
      <c r="C1" s="29"/>
      <c r="F1" s="108" t="s">
        <v>70802</v>
      </c>
      <c r="G1" s="106">
        <v>482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1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60[Barrier Family Description],MATCH($T4,TypicalCriticalitiesMAHBarrier1660[Barrier Family ID],0)),"")</f>
        <v>Structural Integrity</v>
      </c>
      <c r="V4" s="51" t="str">
        <f ca="1">IF($T4&lt;=AA$4,INDEX(TypicalCriticalitiesMAHBarrier1660[Typical Components],MATCH($T4,TypicalCriticalitiesMAHBarrier1660[Column2],0)),"")</f>
        <v>PSV in hazardous or toxic duty</v>
      </c>
      <c r="W4" s="25" t="str">
        <f ca="1">IF($T4&lt;=AA$4,INDEX(TypicalCriticalitiesMAHBarrier1660[Typical Criticality],MATCH($T4,TypicalCriticalitiesMAHBarrier1660[Column2],0)),"")</f>
        <v>A</v>
      </c>
      <c r="Y4" t="s">
        <v>70220</v>
      </c>
      <c r="Z4">
        <f>MAX(TypicalCriticalitiesMAHBarrier1660[Barrier Family ID])</f>
        <v>54</v>
      </c>
      <c r="AA4">
        <f ca="1">MAX(TypicalCriticalitiesMAHBarrier1660[Column2])</f>
        <v>2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60[Barrier Family Description],MATCH($T5,TypicalCriticalitiesMAHBarrier1660[Barrier Family ID],0)),"")</f>
        <v>Stability loading control &amp; watertight integrity</v>
      </c>
      <c r="V5" s="51" t="str">
        <f ca="1">IF($T5&lt;=AA$4,INDEX(TypicalCriticalitiesMAHBarrier1660[Typical Components],MATCH($T5,TypicalCriticalitiesMAHBarrier1660[Column2],0)),"")</f>
        <v>PSV in non-hazardous, non-toxic service where pressure is above 50 barg</v>
      </c>
      <c r="W5" s="25" t="str">
        <f ca="1">IF($T5&lt;=AA$4,INDEX(TypicalCriticalitiesMAHBarrier1660[Typical Criticality],MATCH($T5,TypicalCriticalitiesMAHBarrier1660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60[Barrier Family Description],MATCH($T6,TypicalCriticalitiesMAHBarrier1660[Barrier Family ID],0)),"")</f>
        <v>Station Keeping</v>
      </c>
      <c r="V6" s="51" t="str">
        <f ca="1">IF($T6&lt;=AA$4,INDEX(TypicalCriticalitiesMAHBarrier1660[Typical Components],MATCH($T6,TypicalCriticalitiesMAHBarrier1660[Column2],0)),"")</f>
        <v>PSV in non-hazardous, nontoxic service where fluid temperature is above 120 degrees Celsius</v>
      </c>
      <c r="W6" s="25" t="str">
        <f ca="1">IF($T6&lt;=AA$4,INDEX(TypicalCriticalitiesMAHBarrier1660[Typical Criticality],MATCH($T6,TypicalCriticalitiesMAHBarrier166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60[Barrier Family Description],MATCH($T7,TypicalCriticalitiesMAHBarrier1660[Barrier Family ID],0)),"")</f>
        <v>Swivel Stack Assembly</v>
      </c>
      <c r="V7" s="51" t="str">
        <f ca="1">IF($T7&lt;=AA$4,INDEX(TypicalCriticalitiesMAHBarrier1660[Typical Components],MATCH($T7,TypicalCriticalitiesMAHBarrier1660[Column2],0)),"")</f>
        <v>PSV in non-hazardous, nontoxic service where inlet size 8” or above</v>
      </c>
      <c r="W7" s="25" t="str">
        <f ca="1">IF($T7&lt;=AA$4,INDEX(TypicalCriticalitiesMAHBarrier1660[Typical Criticality],MATCH($T7,TypicalCriticalitiesMAHBarrier166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2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60[Barrier Family Description],MATCH($T8,TypicalCriticalitiesMAHBarrier1660[Barrier Family ID],0)),"")</f>
        <v>Swivel Fluid Barrier System</v>
      </c>
      <c r="V8" s="51" t="str">
        <f ca="1">IF($T8&lt;=AA$4,INDEX(TypicalCriticalitiesMAHBarrier1660[Typical Components],MATCH($T8,TypicalCriticalitiesMAHBarrier1660[Column2],0)),"")</f>
        <v>All other PSVs</v>
      </c>
      <c r="W8" s="25" t="str">
        <f ca="1">IF($T8&lt;=AA$4,INDEX(TypicalCriticalitiesMAHBarrier1660[Typical Criticality],MATCH($T8,TypicalCriticalitiesMAHBarrier1660[Column2],0)),"")</f>
        <v>B</v>
      </c>
      <c r="Z8">
        <f ca="1">ROWS(BarrierFamilies)</f>
        <v>54</v>
      </c>
      <c r="AA8">
        <f ca="1">ROWS(TypicalComponents)</f>
        <v>2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56[Code for Letter]))</f>
        <v>H</v>
      </c>
      <c r="C9" s="129">
        <f t="array" ref="C9">MAX(IF(FAILURE_CODE_Safety_scenarios1656[Impact]=FAILURE_CODE_template1655[[#This Row],[Impact]],FAILURE_CODE_Safety_scenarios1656[Likelihood]))</f>
        <v>2</v>
      </c>
      <c r="D9" s="129">
        <f t="array" ref="D9">MAX(IF(FAILURE_CODE_Safety_scenarios1656[Impact]=FAILURE_CODE_template1655[[#This Row],[Impact]],FAILURE_CODE_Safety_scenarios1656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60[Barrier Family Description],MATCH($T9,TypicalCriticalitiesMAHBarrier1660[Barrier Family ID],0)),"")</f>
        <v>Swivel/Turret Pipework</v>
      </c>
      <c r="V9" s="51" t="str">
        <f ca="1">IF($T9&lt;=AA$4,INDEX(TypicalCriticalitiesMAHBarrier1660[Typical Components],MATCH($T9,TypicalCriticalitiesMAHBarrier1660[Column2],0)),"")</f>
        <v>NRV credited in the sizing case for a PSV</v>
      </c>
      <c r="W9" s="25" t="str">
        <f ca="1">IF($T9&lt;=AA$4,INDEX(TypicalCriticalitiesMAHBarrier1660[Typical Criticality],MATCH($T9,TypicalCriticalitiesMAHBarrier166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57[Code for Letter]))</f>
        <v>H</v>
      </c>
      <c r="C10" s="129">
        <f t="array" ref="C10">MAX(IF(FAILURE_CODE_Environmetal_scenarios1657[Impact]=FAILURE_CODE_template1655[[#This Row],[Impact]],FAILURE_CODE_Environmetal_scenarios1657[Likelihood]))</f>
        <v>2</v>
      </c>
      <c r="D10" s="129">
        <f t="array" ref="D10">MAX(IF(FAILURE_CODE_Environmetal_scenarios1657[Impact]=FAILURE_CODE_template1655[[#This Row],[Impact]],FAILURE_CODE_Environmetal_scenarios165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60[Barrier Family Description],MATCH($T10,TypicalCriticalitiesMAHBarrier1660[Barrier Family ID],0)),"")</f>
        <v>Turret Chain Table</v>
      </c>
      <c r="V10" s="51" t="str">
        <f ca="1">IF($T10&lt;=AA$4,INDEX(TypicalCriticalitiesMAHBarrier1660[Typical Components],MATCH($T10,TypicalCriticalitiesMAHBarrier1660[Column2],0)),"")</f>
        <v>NRV that protects against any E+ severity event. For example, damage to Equipment</v>
      </c>
      <c r="W10" s="25" t="str">
        <f ca="1">IF($T10&lt;=AA$4,INDEX(TypicalCriticalitiesMAHBarrier1660[Typical Criticality],MATCH($T10,TypicalCriticalitiesMAHBarrier166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58[Code for Letter]))</f>
        <v>H</v>
      </c>
      <c r="C11" s="129">
        <f t="array" ref="C11">MAX(IF(FAILURE_CODE_Financial_scenarios1658[Impact]=FAILURE_CODE_template1655[[#This Row],[Impact]],FAILURE_CODE_Financial_scenarios1658[Likelihood]))</f>
        <v>2</v>
      </c>
      <c r="D11" s="129">
        <f t="array" ref="D11">MAX(IF(FAILURE_CODE_Financial_scenarios1658[Impact]=FAILURE_CODE_template1655[[#This Row],[Impact]],FAILURE_CODE_Financial_scenarios1658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60[Barrier Family Description],MATCH($T11,TypicalCriticalitiesMAHBarrier1660[Barrier Family ID],0)),"")</f>
        <v>Main Turret Bearing</v>
      </c>
      <c r="V11" s="51" t="str">
        <f ca="1">IF($T11&lt;=AA$4,INDEX(TypicalCriticalitiesMAHBarrier1660[Typical Components],MATCH($T11,TypicalCriticalitiesMAHBarrier1660[Column2],0)),"")</f>
        <v>NRVs where consequence/likelihood of failure combination leads to a turquoise risk</v>
      </c>
      <c r="W11" s="25" t="str">
        <f ca="1">IF($T11&lt;=AA$4,INDEX(TypicalCriticalitiesMAHBarrier1660[Typical Criticality],MATCH($T11,TypicalCriticalitiesMAHBarrier1660[Column2],0)),"")</f>
        <v>B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59[Code for Letter]))</f>
        <v>H</v>
      </c>
      <c r="C12" s="129">
        <f t="array" ref="C12">MAX(IF(FAILURE_CODE_Non_Financial_scenarios1659[Impact]=FAILURE_CODE_template1655[[#This Row],[Impact]],FAILURE_CODE_Non_Financial_scenarios1659[Likelihood]))</f>
        <v>2</v>
      </c>
      <c r="D12" s="129">
        <f t="array" ref="D12">MAX(IF(FAILURE_CODE_Non_Financial_scenarios1659[Impact]=FAILURE_CODE_template1655[[#This Row],[Impact]],FAILURE_CODE_Non_Financial_scenarios1659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60[Barrier Family Description],MATCH($T12,TypicalCriticalitiesMAHBarrier1660[Barrier Family ID],0)),"")</f>
        <v>Wellhead integrity</v>
      </c>
      <c r="V12" s="51" t="str">
        <f ca="1">IF($T12&lt;=AA$4,INDEX(TypicalCriticalitiesMAHBarrier1660[Typical Components],MATCH($T12,TypicalCriticalitiesMAHBarrier1660[Column2],0)),"")</f>
        <v>All other NRVs</v>
      </c>
      <c r="W12" s="25" t="str">
        <f ca="1">IF($T12&lt;=AA$4,INDEX(TypicalCriticalitiesMAHBarrier1660[Typical Criticality],MATCH($T12,TypicalCriticalitiesMAHBarrier1660[Column2],0)),"")</f>
        <v>C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60[Barrier Family Description],MATCH($T13,TypicalCriticalitiesMAHBarrier1660[Barrier Family ID],0)),"")</f>
        <v>Subsea Integrity</v>
      </c>
      <c r="V13" s="51" t="str">
        <f ca="1">IF($T13&lt;=AA$4,INDEX(TypicalCriticalitiesMAHBarrier1660[Typical Components],MATCH($T13,TypicalCriticalitiesMAHBarrier1660[Column2],0)),"")</f>
        <v>ROs (or FOs) that restrict gas flow to flare</v>
      </c>
      <c r="W13" s="25" t="str">
        <f ca="1">IF($T13&lt;=AA$4,INDEX(TypicalCriticalitiesMAHBarrier1660[Typical Criticality],MATCH($T13,TypicalCriticalitiesMAHBarrier166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60[Barrier Family Description],MATCH($T14,TypicalCriticalitiesMAHBarrier1660[Barrier Family ID],0)),"")</f>
        <v>Process Containment Integrity</v>
      </c>
      <c r="V14" s="51" t="str">
        <f ca="1">IF($T14&lt;=AA$4,INDEX(TypicalCriticalitiesMAHBarrier1660[Typical Components],MATCH($T14,TypicalCriticalitiesMAHBarrier1660[Column2],0)),"")</f>
        <v>ROs (or FOs) that restrict flow to a PSV</v>
      </c>
      <c r="W14" s="25" t="str">
        <f ca="1">IF($T14&lt;=AA$4,INDEX(TypicalCriticalitiesMAHBarrier1660[Typical Criticality],MATCH($T14,TypicalCriticalitiesMAHBarrier166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60[Barrier Family Description],MATCH($T15,TypicalCriticalitiesMAHBarrier1660[Barrier Family ID],0)),"")</f>
        <v>Gas Turbine Packages &amp; Hydrocarbon RE</v>
      </c>
      <c r="V15" s="51" t="str">
        <f ca="1">IF($T15&lt;=AA$4,INDEX(TypicalCriticalitiesMAHBarrier1660[Typical Components],MATCH($T15,TypicalCriticalitiesMAHBarrier1660[Column2],0)),"")</f>
        <v>ROs in pump recirculation lines</v>
      </c>
      <c r="W15" s="25" t="str">
        <f ca="1">IF($T15&lt;=AA$4,INDEX(TypicalCriticalitiesMAHBarrier1660[Typical Criticality],MATCH($T15,TypicalCriticalitiesMAHBarrier1660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656[[#This Row],[Impact]])), "", CODE(FAILURE_CODE_Safety_scenarios165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60[Barrier Family Description],MATCH($T16,TypicalCriticalitiesMAHBarrier1660[Barrier Family ID],0)),"")</f>
        <v>Non Hydrocarbon RE (air compressors, water and hydraulic pumps)</v>
      </c>
      <c r="V16" s="51" t="str">
        <f ca="1">IF($T16&lt;=AA$4,INDEX(TypicalCriticalitiesMAHBarrier1660[Typical Components],MATCH($T16,TypicalCriticalitiesMAHBarrier1660[Column2],0)),"")</f>
        <v>Control valves credited in LOPA</v>
      </c>
      <c r="W16" s="25" t="str">
        <f ca="1">IF($T16&lt;=AA$4,INDEX(TypicalCriticalitiesMAHBarrier1660[Typical Criticality],MATCH($T16,TypicalCriticalitiesMAHBarrier1660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56[[#This Row],[Impact]])), "", CODE(FAILURE_CODE_Safety_scenarios1656[[#This Row],[Impact]]))</f>
        <v/>
      </c>
      <c r="F17" s="60"/>
      <c r="H17" s="74" t="s">
        <v>70137</v>
      </c>
      <c r="I17" s="73" t="s">
        <v>70147</v>
      </c>
      <c r="K17" s="59" t="str">
        <f ca="1">IF(ISBLANK(I17),"C",VLOOKUP(I17,TypicalCriticalitiesMAHBarrier1660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60[Barrier Family Description],MATCH($T17,TypicalCriticalitiesMAHBarrier1660[Barrier Family ID],0)),"")</f>
        <v>Diesel Driven Packages</v>
      </c>
      <c r="V17" s="51" t="str">
        <f ca="1">IF($T17&lt;=AA$4,INDEX(TypicalCriticalitiesMAHBarrier1660[Typical Components],MATCH($T17,TypicalCriticalitiesMAHBarrier1660[Column2],0)),"")</f>
        <v>Bursting disks in hazardous or toxic duty</v>
      </c>
      <c r="W17" s="25" t="str">
        <f ca="1">IF($T17&lt;=AA$4,INDEX(TypicalCriticalitiesMAHBarrier1660[Typical Criticality],MATCH($T17,TypicalCriticalitiesMAHBarrier1660[Column2],0)),"")</f>
        <v>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56[[#This Row],[Impact]])), "", CODE(FAILURE_CODE_Safety_scenarios165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60[Barrier Family Description],MATCH($T18,TypicalCriticalitiesMAHBarrier1660[Barrier Family ID],0)),"")</f>
        <v>Oil Storage &amp; Offloading</v>
      </c>
      <c r="V18" s="51" t="str">
        <f ca="1">IF($T18&lt;=AA$4,INDEX(TypicalCriticalitiesMAHBarrier1660[Typical Components],MATCH($T18,TypicalCriticalitiesMAHBarrier1660[Column2],0)),"")</f>
        <v>Bursting disks protecting an HP/LP interface. For example, cases where a bursting disk is protecting the shell side of a heat exchanger in the event of tube rupture</v>
      </c>
      <c r="W18" s="25" t="str">
        <f ca="1">IF($T18&lt;=AA$4,INDEX(TypicalCriticalitiesMAHBarrier1660[Typical Criticality],MATCH($T18,TypicalCriticalitiesMAHBarrier1660[Column2],0)),"")</f>
        <v>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56[[#This Row],[Impact]])), "", CODE(FAILURE_CODE_Safety_scenarios1656[[#This Row],[Impact]]))</f>
        <v/>
      </c>
      <c r="F19" s="60"/>
      <c r="H19" s="105" t="s">
        <v>70800</v>
      </c>
      <c r="I19" t="s">
        <v>7055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60[Barrier Family Description],MATCH($T19,TypicalCriticalitiesMAHBarrier1660[Barrier Family ID],0)),"")</f>
        <v>Overpressure Protection</v>
      </c>
      <c r="V19" s="51" t="str">
        <f ca="1">IF($T19&lt;=AA$4,INDEX(TypicalCriticalitiesMAHBarrier1660[Typical Components],MATCH($T19,TypicalCriticalitiesMAHBarrier1660[Column2],0)),"")</f>
        <v>Bursting disk relieving directly to flare (i.e. no PSV downstream)</v>
      </c>
      <c r="W19" s="25" t="str">
        <f ca="1">IF($T19&lt;=AA$4,INDEX(TypicalCriticalitiesMAHBarrier1660[Typical Criticality],MATCH($T19,TypicalCriticalitiesMAHBarrier1660[Column2],0)),"")</f>
        <v>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60[Barrier Family Description],MATCH($T20,TypicalCriticalitiesMAHBarrier1660[Barrier Family ID],0)),"")</f>
        <v>Blowdown vent and flare</v>
      </c>
      <c r="V20" s="51" t="str">
        <f ca="1">IF($T20&lt;=AA$4,INDEX(TypicalCriticalitiesMAHBarrier1660[Typical Components],MATCH($T20,TypicalCriticalitiesMAHBarrier1660[Column2],0)),"")</f>
        <v>Bursting disks located upstream of a PSV with the intent of protecting that PSV from fouling</v>
      </c>
      <c r="W20" s="25" t="str">
        <f ca="1">IF($T20&lt;=AA$4,INDEX(TypicalCriticalitiesMAHBarrier1660[Typical Criticality],MATCH($T20,TypicalCriticalitiesMAHBarrier1660[Column2],0)),"")</f>
        <v>Same criticality as the PSV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60[Barrier Family Description],MATCH($T21,TypicalCriticalitiesMAHBarrier1660[Barrier Family ID],0)),"")</f>
        <v>Digital security</v>
      </c>
      <c r="V21" s="51" t="str">
        <f ca="1">IF($T21&lt;=AA$4,INDEX(TypicalCriticalitiesMAHBarrier1660[Typical Components],MATCH($T21,TypicalCriticalitiesMAHBarrier1660[Column2],0)),"")</f>
        <v>Other bursting disks</v>
      </c>
      <c r="W21" s="25" t="str">
        <f ca="1">IF($T21&lt;=AA$4,INDEX(TypicalCriticalitiesMAHBarrier1660[Typical Criticality],MATCH($T21,TypicalCriticalitiesMAHBarrier1660[Column2],0)),"")</f>
        <v>B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657[Impact])), "", CODE(FAILURE_CODE_Environmetal_scenarios165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60[Barrier Family Description],MATCH($T22,TypicalCriticalitiesMAHBarrier1660[Barrier Family ID],0)),"")</f>
        <v>Control systems - LoPs</v>
      </c>
      <c r="V22" s="51" t="str">
        <f ca="1">IF($T22&lt;=AA$4,INDEX(TypicalCriticalitiesMAHBarrier1660[Typical Components],MATCH($T22,TypicalCriticalitiesMAHBarrier1660[Column2],0)),"")</f>
        <v>Vacuum breakers that are part of barrier P4-E (Oil Storage and Offloading)</v>
      </c>
      <c r="W22" s="25" t="str">
        <f ca="1">IF($T22&lt;=AA$4,INDEX(TypicalCriticalitiesMAHBarrier1660[Typical Criticality],MATCH($T22,TypicalCriticalitiesMAHBarrier1660[Column2],0)),"")</f>
        <v>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57[Impact])), "", CODE(FAILURE_CODE_Environmetal_scenarios165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60[Barrier Family Description],MATCH($T23,TypicalCriticalitiesMAHBarrier1660[Barrier Family ID],0)),"")</f>
        <v xml:space="preserve">Control systems - non LoPs, LOPA initiating causes </v>
      </c>
      <c r="V23" s="51" t="str">
        <f ca="1">IF($T23&lt;=AA$4,INDEX(TypicalCriticalitiesMAHBarrier1660[Typical Components],MATCH($T23,TypicalCriticalitiesMAHBarrier1660[Column2],0)),"")</f>
        <v>Vacuum breakers in hazardous or toxic duty</v>
      </c>
      <c r="W23" s="25" t="str">
        <f ca="1">IF($T23&lt;=AA$4,INDEX(TypicalCriticalitiesMAHBarrier1660[Typical Criticality],MATCH($T23,TypicalCriticalitiesMAHBarrier1660[Column2],0)),"")</f>
        <v>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57[Impact])), "", CODE(FAILURE_CODE_Environmetal_scenarios165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60[Barrier Family Description],MATCH($T24,TypicalCriticalitiesMAHBarrier1660[Barrier Family ID],0)),"")</f>
        <v>Control systems - all others</v>
      </c>
      <c r="V24" s="51" t="str">
        <f ca="1">IF($T24&lt;=AA$4,INDEX(TypicalCriticalitiesMAHBarrier1660[Typical Components],MATCH($T24,TypicalCriticalitiesMAHBarrier1660[Column2],0)),"")</f>
        <v>Other Vacuum breakers not covered by the descriptions above.</v>
      </c>
      <c r="W24" s="25" t="str">
        <f ca="1">IF($T24&lt;=AA$4,INDEX(TypicalCriticalitiesMAHBarrier1660[Typical Criticality],MATCH($T24,TypicalCriticalitiesMAHBarrier1660[Column2],0)),"")</f>
        <v>C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60[Barrier Family Description],MATCH($T25,TypicalCriticalitiesMAHBarrier1660[Barrier Family ID],0)),"")</f>
        <v>SIS - LoP Components</v>
      </c>
      <c r="V25" s="51" t="str">
        <f ca="1">IF($T25&lt;=AA$4,INDEX(TypicalCriticalitiesMAHBarrier1660[Typical Components],MATCH($T25,TypicalCriticalitiesMAHBarrier1660[Column2],0)),"")</f>
        <v>Isolation valves where sealing integrity is essential to ensure planned maintenance of Equipment can be performed.</v>
      </c>
      <c r="W25" s="25" t="str">
        <f ca="1">IF($T25&lt;=AA$4,INDEX(TypicalCriticalitiesMAHBarrier1660[Typical Criticality],MATCH($T25,TypicalCriticalitiesMAHBarrier1660[Column2],0)),"")</f>
        <v>Same criticality as Equipment being isolated.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60[Barrier Family Description],MATCH($T26,TypicalCriticalitiesMAHBarrier1660[Barrier Family ID],0)),"")</f>
        <v>SIS - Non LoP Components</v>
      </c>
      <c r="V26" s="51" t="str">
        <f ca="1">IF($T26&lt;=AA$4,INDEX(TypicalCriticalitiesMAHBarrier1660[Typical Components],MATCH($T26,TypicalCriticalitiesMAHBarrier1660[Column2],0)),"")</f>
        <v/>
      </c>
      <c r="W26" s="25" t="str">
        <f ca="1">IF($T26&lt;=AA$4,INDEX(TypicalCriticalitiesMAHBarrier1660[Typical Criticality],MATCH($T26,TypicalCriticalitiesMAHBarrier166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60[Barrier Family Description],MATCH($T27,TypicalCriticalitiesMAHBarrier1660[Barrier Family ID],0)),"")</f>
        <v>Alarms &amp; operator response</v>
      </c>
      <c r="V27" s="51" t="str">
        <f ca="1">IF($T27&lt;=AA$4,INDEX(TypicalCriticalitiesMAHBarrier1660[Typical Components],MATCH($T27,TypicalCriticalitiesMAHBarrier1660[Column2],0)),"")</f>
        <v/>
      </c>
      <c r="W27" s="25" t="str">
        <f ca="1">IF($T27&lt;=AA$4,INDEX(TypicalCriticalitiesMAHBarrier1660[Typical Criticality],MATCH($T27,TypicalCriticalitiesMAHBarrier166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658[Impact])), "", CODE(FAILURE_CODE_Financial_scenarios1658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60[Barrier Family Description],MATCH($T28,TypicalCriticalitiesMAHBarrier1660[Barrier Family ID],0)),"")</f>
        <v>Collision Prevention</v>
      </c>
      <c r="V28" s="51" t="str">
        <f ca="1">IF($T28&lt;=AA$4,INDEX(TypicalCriticalitiesMAHBarrier1660[Typical Components],MATCH($T28,TypicalCriticalitiesMAHBarrier1660[Column2],0)),"")</f>
        <v/>
      </c>
      <c r="W28" s="25" t="str">
        <f ca="1">IF($T28&lt;=AA$4,INDEX(TypicalCriticalitiesMAHBarrier1660[Typical Criticality],MATCH($T28,TypicalCriticalitiesMAHBarrier166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58[Impact])), "", CODE(FAILURE_CODE_Financial_scenarios165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60[Barrier Family Description],MATCH($T29,TypicalCriticalitiesMAHBarrier1660[Barrier Family ID],0)),"")</f>
        <v>Export tanker birthing and position monitoring</v>
      </c>
      <c r="V29" s="51" t="str">
        <f ca="1">IF($T29&lt;=AA$4,INDEX(TypicalCriticalitiesMAHBarrier1660[Typical Components],MATCH($T29,TypicalCriticalitiesMAHBarrier1660[Column2],0)),"")</f>
        <v/>
      </c>
      <c r="W29" s="25" t="str">
        <f ca="1">IF($T29&lt;=AA$4,INDEX(TypicalCriticalitiesMAHBarrier1660[Typical Criticality],MATCH($T29,TypicalCriticalitiesMAHBarrier166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58[Impact])), "", CODE(FAILURE_CODE_Financial_scenarios165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60[Barrier Family Description],MATCH($T30,TypicalCriticalitiesMAHBarrier1660[Barrier Family ID],0)),"")</f>
        <v xml:space="preserve">Bunding, Open and Closed Hazardous Drains </v>
      </c>
      <c r="V30" s="51" t="str">
        <f ca="1">IF($T30&lt;=AA$4,INDEX(TypicalCriticalitiesMAHBarrier1660[Typical Components],MATCH($T30,TypicalCriticalitiesMAHBarrier1660[Column2],0)),"")</f>
        <v/>
      </c>
      <c r="W30" s="25" t="str">
        <f ca="1">IF($T30&lt;=AA$4,INDEX(TypicalCriticalitiesMAHBarrier1660[Typical Criticality],MATCH($T30,TypicalCriticalitiesMAHBarrier166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58[Impact])), "", CODE(FAILURE_CODE_Financial_scenarios165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60[Barrier Family Description],MATCH($T31,TypicalCriticalitiesMAHBarrier1660[Barrier Family ID],0)),"")</f>
        <v xml:space="preserve">Passive Fire Protection </v>
      </c>
      <c r="V31" s="51" t="str">
        <f ca="1">IF($T31&lt;=AA$4,INDEX(TypicalCriticalitiesMAHBarrier1660[Typical Components],MATCH($T31,TypicalCriticalitiesMAHBarrier1660[Column2],0)),"")</f>
        <v/>
      </c>
      <c r="W31" s="25" t="str">
        <f ca="1">IF($T31&lt;=AA$4,INDEX(TypicalCriticalitiesMAHBarrier1660[Typical Criticality],MATCH($T31,TypicalCriticalitiesMAHBarrier166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60[Barrier Family Description],MATCH($T32,TypicalCriticalitiesMAHBarrier1660[Barrier Family ID],0)),"")</f>
        <v xml:space="preserve">Blast Overpressure Protection </v>
      </c>
      <c r="V32" s="51" t="str">
        <f ca="1">IF($T32&lt;=AA$4,INDEX(TypicalCriticalitiesMAHBarrier1660[Typical Components],MATCH($T32,TypicalCriticalitiesMAHBarrier1660[Column2],0)),"")</f>
        <v/>
      </c>
      <c r="W32" s="25" t="str">
        <f ca="1">IF($T32&lt;=AA$4,INDEX(TypicalCriticalitiesMAHBarrier1660[Typical Criticality],MATCH($T32,TypicalCriticalitiesMAHBarrier166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60[Barrier Family Description],MATCH($T33,TypicalCriticalitiesMAHBarrier1660[Barrier Family ID],0)),"")</f>
        <v xml:space="preserve">Temporary refuge integrity </v>
      </c>
      <c r="V33" s="51" t="str">
        <f ca="1">IF($T33&lt;=AA$4,INDEX(TypicalCriticalitiesMAHBarrier1660[Typical Components],MATCH($T33,TypicalCriticalitiesMAHBarrier1660[Column2],0)),"")</f>
        <v/>
      </c>
      <c r="W33" s="25" t="str">
        <f ca="1">IF($T33&lt;=AA$4,INDEX(TypicalCriticalitiesMAHBarrier1660[Typical Criticality],MATCH($T33,TypicalCriticalitiesMAHBarrier166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659[Impact])), "", CODE(FAILURE_CODE_Non_Financial_scenarios1659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60[Barrier Family Description],MATCH($T34,TypicalCriticalitiesMAHBarrier1660[Barrier Family ID],0)),"")</f>
        <v xml:space="preserve">Alarm Annunciation System:  </v>
      </c>
      <c r="V34" s="51" t="str">
        <f ca="1">IF($T34&lt;=AA$4,INDEX(TypicalCriticalitiesMAHBarrier1660[Typical Components],MATCH($T34,TypicalCriticalitiesMAHBarrier1660[Column2],0)),"")</f>
        <v/>
      </c>
      <c r="W34" s="25" t="str">
        <f ca="1">IF($T34&lt;=AA$4,INDEX(TypicalCriticalitiesMAHBarrier1660[Typical Criticality],MATCH($T34,TypicalCriticalitiesMAHBarrier166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59[Impact])), "", CODE(FAILURE_CODE_Non_Financial_scenarios165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60[Barrier Family Description],MATCH($T35,TypicalCriticalitiesMAHBarrier1660[Barrier Family ID],0)),"")</f>
        <v xml:space="preserve">Personnel Address (PA) System </v>
      </c>
      <c r="V35" s="51" t="str">
        <f ca="1">IF($T35&lt;=AA$4,INDEX(TypicalCriticalitiesMAHBarrier1660[Typical Components],MATCH($T35,TypicalCriticalitiesMAHBarrier1660[Column2],0)),"")</f>
        <v/>
      </c>
      <c r="W35" s="25" t="str">
        <f ca="1">IF($T35&lt;=AA$4,INDEX(TypicalCriticalitiesMAHBarrier1660[Typical Criticality],MATCH($T35,TypicalCriticalitiesMAHBarrier166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59[Impact])), "", CODE(FAILURE_CODE_Non_Financial_scenarios165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60[Barrier Family Description],MATCH($T36,TypicalCriticalitiesMAHBarrier1660[Barrier Family ID],0)),"")</f>
        <v>Marine, Aircraft and Helicopter Radio System</v>
      </c>
      <c r="V36" s="51" t="str">
        <f ca="1">IF($T36&lt;=AA$4,INDEX(TypicalCriticalitiesMAHBarrier1660[Typical Components],MATCH($T36,TypicalCriticalitiesMAHBarrier1660[Column2],0)),"")</f>
        <v/>
      </c>
      <c r="W36" s="25" t="str">
        <f ca="1">IF($T36&lt;=AA$4,INDEX(TypicalCriticalitiesMAHBarrier1660[Typical Criticality],MATCH($T36,TypicalCriticalitiesMAHBarrier166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60[Barrier Family Description],MATCH($T37,TypicalCriticalitiesMAHBarrier1660[Barrier Family ID],0)),"")</f>
        <v xml:space="preserve">Telecommunications </v>
      </c>
      <c r="V37" s="51" t="str">
        <f ca="1">IF($T37&lt;=AA$4,INDEX(TypicalCriticalitiesMAHBarrier1660[Typical Components],MATCH($T37,TypicalCriticalitiesMAHBarrier1660[Column2],0)),"")</f>
        <v/>
      </c>
      <c r="W37" s="25" t="str">
        <f ca="1">IF($T37&lt;=AA$4,INDEX(TypicalCriticalitiesMAHBarrier1660[Typical Criticality],MATCH($T37,TypicalCriticalitiesMAHBarrier166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60[Barrier Family Description],MATCH($T38,TypicalCriticalitiesMAHBarrier1660[Barrier Family ID],0)),"")</f>
        <v xml:space="preserve">Electronic Muster System </v>
      </c>
      <c r="V38" s="51" t="str">
        <f ca="1">IF($T38&lt;=AA$4,INDEX(TypicalCriticalitiesMAHBarrier1660[Typical Components],MATCH($T38,TypicalCriticalitiesMAHBarrier1660[Column2],0)),"")</f>
        <v/>
      </c>
      <c r="W38" s="25" t="str">
        <f ca="1">IF($T38&lt;=AA$4,INDEX(TypicalCriticalitiesMAHBarrier1660[Typical Criticality],MATCH($T38,TypicalCriticalitiesMAHBarrier166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60[Barrier Family Description],MATCH($T39,TypicalCriticalitiesMAHBarrier1660[Barrier Family ID],0)),"")</f>
        <v xml:space="preserve">Facility Emergency Telephone &amp; Hot line systems </v>
      </c>
      <c r="V39" s="51" t="str">
        <f ca="1">IF($T39&lt;=AA$4,INDEX(TypicalCriticalitiesMAHBarrier1660[Typical Components],MATCH($T39,TypicalCriticalitiesMAHBarrier1660[Column2],0)),"")</f>
        <v/>
      </c>
      <c r="W39" s="25" t="str">
        <f ca="1">IF($T39&lt;=AA$4,INDEX(TypicalCriticalitiesMAHBarrier1660[Typical Criticality],MATCH($T39,TypicalCriticalitiesMAHBarrier166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60[Barrier Family Description],MATCH($T40,TypicalCriticalitiesMAHBarrier1660[Barrier Family ID],0)),"")</f>
        <v xml:space="preserve">Facility radio system </v>
      </c>
      <c r="V40" s="51" t="str">
        <f ca="1">IF($T40&lt;=AA$4,INDEX(TypicalCriticalitiesMAHBarrier1660[Typical Components],MATCH($T40,TypicalCriticalitiesMAHBarrier1660[Column2],0)),"")</f>
        <v/>
      </c>
      <c r="W40" s="25" t="str">
        <f ca="1">IF($T40&lt;=AA$4,INDEX(TypicalCriticalitiesMAHBarrier1660[Typical Criticality],MATCH($T40,TypicalCriticalitiesMAHBarrier166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60[Barrier Family Description],MATCH($T41,TypicalCriticalitiesMAHBarrier1660[Barrier Family ID],0)),"")</f>
        <v>Emergency Power</v>
      </c>
      <c r="V41" s="51" t="str">
        <f ca="1">IF($T41&lt;=AA$4,INDEX(TypicalCriticalitiesMAHBarrier1660[Typical Components],MATCH($T41,TypicalCriticalitiesMAHBarrier1660[Column2],0)),"")</f>
        <v/>
      </c>
      <c r="W41" s="25" t="str">
        <f ca="1">IF($T41&lt;=AA$4,INDEX(TypicalCriticalitiesMAHBarrier1660[Typical Criticality],MATCH($T41,TypicalCriticalitiesMAHBarrier166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60[Barrier Family Description],MATCH($T42,TypicalCriticalitiesMAHBarrier1660[Barrier Family ID],0)),"")</f>
        <v>Emergency Lighting</v>
      </c>
      <c r="V42" s="51" t="str">
        <f ca="1">IF($T42&lt;=AA$4,INDEX(TypicalCriticalitiesMAHBarrier1660[Typical Components],MATCH($T42,TypicalCriticalitiesMAHBarrier1660[Column2],0)),"")</f>
        <v/>
      </c>
      <c r="W42" s="25" t="str">
        <f ca="1">IF($T42&lt;=AA$4,INDEX(TypicalCriticalitiesMAHBarrier1660[Typical Criticality],MATCH($T42,TypicalCriticalitiesMAHBarrier166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60[Barrier Family Description],MATCH($T43,TypicalCriticalitiesMAHBarrier1660[Barrier Family ID],0)),"")</f>
        <v>Ignition Prevention</v>
      </c>
      <c r="V43" s="51" t="str">
        <f ca="1">IF($T43&lt;=AA$4,INDEX(TypicalCriticalitiesMAHBarrier1660[Typical Components],MATCH($T43,TypicalCriticalitiesMAHBarrier1660[Column2],0)),"")</f>
        <v/>
      </c>
      <c r="W43" s="25" t="str">
        <f ca="1">IF($T43&lt;=AA$4,INDEX(TypicalCriticalitiesMAHBarrier1660[Typical Criticality],MATCH($T43,TypicalCriticalitiesMAHBarrier166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60[Barrier Family Description],MATCH($T44,TypicalCriticalitiesMAHBarrier1660[Barrier Family ID],0)),"")</f>
        <v>Inert Gas Blanketing</v>
      </c>
      <c r="V44" s="51" t="str">
        <f ca="1">IF($T44&lt;=AA$4,INDEX(TypicalCriticalitiesMAHBarrier1660[Typical Components],MATCH($T44,TypicalCriticalitiesMAHBarrier1660[Column2],0)),"")</f>
        <v/>
      </c>
      <c r="W44" s="25" t="str">
        <f ca="1">IF($T44&lt;=AA$4,INDEX(TypicalCriticalitiesMAHBarrier1660[Typical Criticality],MATCH($T44,TypicalCriticalitiesMAHBarrier166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60[Barrier Family Description],MATCH($T45,TypicalCriticalitiesMAHBarrier1660[Barrier Family ID],0)),"")</f>
        <v>Lifesaving Equipment</v>
      </c>
      <c r="V45" s="51" t="str">
        <f ca="1">IF($T45&lt;=AA$4,INDEX(TypicalCriticalitiesMAHBarrier1660[Typical Components],MATCH($T45,TypicalCriticalitiesMAHBarrier1660[Column2],0)),"")</f>
        <v/>
      </c>
      <c r="W45" s="25" t="str">
        <f ca="1">IF($T45&lt;=AA$4,INDEX(TypicalCriticalitiesMAHBarrier1660[Typical Criticality],MATCH($T45,TypicalCriticalitiesMAHBarrier166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60[Barrier Family Description],MATCH($T46,TypicalCriticalitiesMAHBarrier1660[Barrier Family ID],0)),"")</f>
        <v>Muster areas, escape and evacuation routes</v>
      </c>
      <c r="V46" s="51" t="str">
        <f ca="1">IF($T46&lt;=AA$4,INDEX(TypicalCriticalitiesMAHBarrier1660[Typical Components],MATCH($T46,TypicalCriticalitiesMAHBarrier1660[Column2],0)),"")</f>
        <v/>
      </c>
      <c r="W46" s="25" t="str">
        <f ca="1">IF($T46&lt;=AA$4,INDEX(TypicalCriticalitiesMAHBarrier1660[Typical Criticality],MATCH($T46,TypicalCriticalitiesMAHBarrier166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60[Barrier Family Description],MATCH($T47,TypicalCriticalitiesMAHBarrier1660[Barrier Family ID],0)),"")</f>
        <v>Lifeboats</v>
      </c>
      <c r="V47" s="51" t="str">
        <f ca="1">IF($T47&lt;=AA$4,INDEX(TypicalCriticalitiesMAHBarrier1660[Typical Components],MATCH($T47,TypicalCriticalitiesMAHBarrier1660[Column2],0)),"")</f>
        <v/>
      </c>
      <c r="W47" s="25" t="str">
        <f ca="1">IF($T47&lt;=AA$4,INDEX(TypicalCriticalitiesMAHBarrier1660[Typical Criticality],MATCH($T47,TypicalCriticalitiesMAHBarrier166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60[Barrier Family Description],MATCH($T48,TypicalCriticalitiesMAHBarrier1660[Barrier Family ID],0)),"")</f>
        <v>Means of escape to sea</v>
      </c>
      <c r="V48" s="51" t="str">
        <f ca="1">IF($T48&lt;=AA$4,INDEX(TypicalCriticalitiesMAHBarrier1660[Typical Components],MATCH($T48,TypicalCriticalitiesMAHBarrier1660[Column2],0)),"")</f>
        <v/>
      </c>
      <c r="W48" s="25" t="str">
        <f ca="1">IF($T48&lt;=AA$4,INDEX(TypicalCriticalitiesMAHBarrier1660[Typical Criticality],MATCH($T48,TypicalCriticalitiesMAHBarrier166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60[Barrier Family Description],MATCH($T49,TypicalCriticalitiesMAHBarrier1660[Barrier Family ID],0)),"")</f>
        <v>Helideck</v>
      </c>
      <c r="V49" s="51" t="str">
        <f ca="1">IF($T49&lt;=AA$4,INDEX(TypicalCriticalitiesMAHBarrier1660[Typical Components],MATCH($T49,TypicalCriticalitiesMAHBarrier1660[Column2],0)),"")</f>
        <v/>
      </c>
      <c r="W49" s="25" t="str">
        <f ca="1">IF($T49&lt;=AA$4,INDEX(TypicalCriticalitiesMAHBarrier1660[Typical Criticality],MATCH($T49,TypicalCriticalitiesMAHBarrier166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60[Barrier Family Description],MATCH($T50,TypicalCriticalitiesMAHBarrier1660[Barrier Family ID],0)),"")</f>
        <v>Rescue &amp; Recovery Systems</v>
      </c>
      <c r="V50" s="51" t="str">
        <f ca="1">IF($T50&lt;=AA$4,INDEX(TypicalCriticalitiesMAHBarrier1660[Typical Components],MATCH($T50,TypicalCriticalitiesMAHBarrier1660[Column2],0)),"")</f>
        <v/>
      </c>
      <c r="W50" s="25" t="str">
        <f ca="1">IF($T50&lt;=AA$4,INDEX(TypicalCriticalitiesMAHBarrier1660[Typical Criticality],MATCH($T50,TypicalCriticalitiesMAHBarrier166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60[Barrier Family Description],MATCH($T51,TypicalCriticalitiesMAHBarrier1660[Barrier Family ID],0)),"")</f>
        <v>Cranes</v>
      </c>
      <c r="V51" s="51" t="str">
        <f ca="1">IF($T51&lt;=AA$4,INDEX(TypicalCriticalitiesMAHBarrier1660[Typical Components],MATCH($T51,TypicalCriticalitiesMAHBarrier1660[Column2],0)),"")</f>
        <v/>
      </c>
      <c r="W51" s="25" t="str">
        <f ca="1">IF($T51&lt;=AA$4,INDEX(TypicalCriticalitiesMAHBarrier1660[Typical Criticality],MATCH($T51,TypicalCriticalitiesMAHBarrier166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60[Barrier Family Description],MATCH($T52,TypicalCriticalitiesMAHBarrier1660[Barrier Family ID],0)),"")</f>
        <v>Lifting system</v>
      </c>
      <c r="V52" s="51" t="str">
        <f ca="1">IF($T52&lt;=AA$4,INDEX(TypicalCriticalitiesMAHBarrier1660[Typical Components],MATCH($T52,TypicalCriticalitiesMAHBarrier1660[Column2],0)),"")</f>
        <v/>
      </c>
      <c r="W52" s="25" t="str">
        <f ca="1">IF($T52&lt;=AA$4,INDEX(TypicalCriticalitiesMAHBarrier1660[Typical Criticality],MATCH($T52,TypicalCriticalitiesMAHBarrier166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60[Barrier Family Description],MATCH($T53,TypicalCriticalitiesMAHBarrier1660[Barrier Family ID],0)),"")</f>
        <v xml:space="preserve"> Fire &amp; Gas systems</v>
      </c>
      <c r="V53" s="51" t="str">
        <f ca="1">IF($T53&lt;=AA$4,INDEX(TypicalCriticalitiesMAHBarrier1660[Typical Components],MATCH($T53,TypicalCriticalitiesMAHBarrier1660[Column2],0)),"")</f>
        <v/>
      </c>
      <c r="W53" s="25" t="str">
        <f ca="1">IF($T53&lt;=AA$4,INDEX(TypicalCriticalitiesMAHBarrier1660[Typical Criticality],MATCH($T53,TypicalCriticalitiesMAHBarrier166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60[Barrier Family Description],MATCH($T54,TypicalCriticalitiesMAHBarrier1660[Barrier Family ID],0)),"")</f>
        <v>Emergency Shutdown Systems</v>
      </c>
      <c r="V54" s="51" t="str">
        <f ca="1">IF($T54&lt;=AA$4,INDEX(TypicalCriticalitiesMAHBarrier1660[Typical Components],MATCH($T54,TypicalCriticalitiesMAHBarrier1660[Column2],0)),"")</f>
        <v/>
      </c>
      <c r="W54" s="25" t="str">
        <f ca="1">IF($T54&lt;=AA$4,INDEX(TypicalCriticalitiesMAHBarrier1660[Typical Criticality],MATCH($T54,TypicalCriticalitiesMAHBarrier166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60[Barrier Family Description],MATCH($T55,TypicalCriticalitiesMAHBarrier1660[Barrier Family ID],0)),"")</f>
        <v>Riser ESDVs &amp; EIVs</v>
      </c>
      <c r="V55" s="51" t="str">
        <f ca="1">IF($T55&lt;=AA$4,INDEX(TypicalCriticalitiesMAHBarrier1660[Typical Components],MATCH($T55,TypicalCriticalitiesMAHBarrier1660[Column2],0)),"")</f>
        <v/>
      </c>
      <c r="W55" s="25" t="str">
        <f ca="1">IF($T55&lt;=AA$4,INDEX(TypicalCriticalitiesMAHBarrier1660[Typical Criticality],MATCH($T55,TypicalCriticalitiesMAHBarrier166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60[Barrier Family Description],MATCH($T56,TypicalCriticalitiesMAHBarrier1660[Barrier Family ID],0)),"")</f>
        <v>Fire protection</v>
      </c>
      <c r="V56" s="51" t="str">
        <f ca="1">IF($T56&lt;=AA$4,INDEX(TypicalCriticalitiesMAHBarrier1660[Typical Components],MATCH($T56,TypicalCriticalitiesMAHBarrier1660[Column2],0)),"")</f>
        <v/>
      </c>
      <c r="W56" s="25" t="str">
        <f ca="1">IF($T56&lt;=AA$4,INDEX(TypicalCriticalitiesMAHBarrier1660[Typical Criticality],MATCH($T56,TypicalCriticalitiesMAHBarrier166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60[Barrier Family Description],MATCH($T57,TypicalCriticalitiesMAHBarrier1660[Barrier Family ID],0)),"")</f>
        <v>Miscellaneous fire protection systems</v>
      </c>
      <c r="V57" s="51" t="str">
        <f ca="1">IF($T57&lt;=AA$4,INDEX(TypicalCriticalitiesMAHBarrier1660[Typical Components],MATCH($T57,TypicalCriticalitiesMAHBarrier1660[Column2],0)),"")</f>
        <v/>
      </c>
      <c r="W57" s="25" t="str">
        <f ca="1">IF($T57&lt;=AA$4,INDEX(TypicalCriticalitiesMAHBarrier1660[Typical Criticality],MATCH($T57,TypicalCriticalitiesMAHBarrier166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60[Barrier Family Description],MATCH($T58,TypicalCriticalitiesMAHBarrier1660[Barrier Family ID],0)),"")</f>
        <v/>
      </c>
      <c r="V58" s="51" t="str">
        <f ca="1">IF($T58&lt;=AA$4,INDEX(TypicalCriticalitiesMAHBarrier1660[Typical Components],MATCH($T58,TypicalCriticalitiesMAHBarrier1660[Column2],0)),"")</f>
        <v/>
      </c>
      <c r="W58" s="25" t="str">
        <f ca="1">IF($T58&lt;=AA$4,INDEX(TypicalCriticalitiesMAHBarrier1660[Typical Criticality],MATCH($T58,TypicalCriticalitiesMAHBarrier166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60[Barrier Family Description],MATCH($T59,TypicalCriticalitiesMAHBarrier1660[Barrier Family ID],0)),"")</f>
        <v/>
      </c>
      <c r="V59" s="51" t="str">
        <f ca="1">IF($T59&lt;=AA$4,INDEX(TypicalCriticalitiesMAHBarrier1660[Typical Components],MATCH($T59,TypicalCriticalitiesMAHBarrier1660[Column2],0)),"")</f>
        <v/>
      </c>
      <c r="W59" s="25" t="str">
        <f ca="1">IF($T59&lt;=AA$4,INDEX(TypicalCriticalitiesMAHBarrier1660[Typical Criticality],MATCH($T59,TypicalCriticalitiesMAHBarrier166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60[Barrier Family Description],MATCH($T60,TypicalCriticalitiesMAHBarrier1660[Barrier Family ID],0)),"")</f>
        <v/>
      </c>
      <c r="V60" s="51" t="str">
        <f ca="1">IF($T60&lt;=AA$4,INDEX(TypicalCriticalitiesMAHBarrier1660[Typical Components],MATCH($T60,TypicalCriticalitiesMAHBarrier1660[Column2],0)),"")</f>
        <v/>
      </c>
      <c r="W60" s="25" t="str">
        <f ca="1">IF($T60&lt;=AA$4,INDEX(TypicalCriticalitiesMAHBarrier1660[Typical Criticality],MATCH($T60,TypicalCriticalitiesMAHBarrier166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60[Barrier Family Description],MATCH($T61,TypicalCriticalitiesMAHBarrier1660[Barrier Family ID],0)),"")</f>
        <v/>
      </c>
      <c r="V61" s="51" t="str">
        <f ca="1">IF($T61&lt;=AA$4,INDEX(TypicalCriticalitiesMAHBarrier1660[Typical Components],MATCH($T61,TypicalCriticalitiesMAHBarrier1660[Column2],0)),"")</f>
        <v/>
      </c>
      <c r="W61" s="25" t="str">
        <f ca="1">IF($T61&lt;=AA$4,INDEX(TypicalCriticalitiesMAHBarrier1660[Typical Criticality],MATCH($T61,TypicalCriticalitiesMAHBarrier166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60[Barrier Family Description],MATCH($T62,TypicalCriticalitiesMAHBarrier1660[Barrier Family ID],0)),"")</f>
        <v/>
      </c>
      <c r="V62" s="51" t="str">
        <f ca="1">IF($T62&lt;=AA$4,INDEX(TypicalCriticalitiesMAHBarrier1660[Typical Components],MATCH($T62,TypicalCriticalitiesMAHBarrier1660[Column2],0)),"")</f>
        <v/>
      </c>
      <c r="W62" s="25" t="str">
        <f ca="1">IF($T62&lt;=AA$4,INDEX(TypicalCriticalitiesMAHBarrier1660[Typical Criticality],MATCH($T62,TypicalCriticalitiesMAHBarrier166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60[Barrier Family Description],MATCH($T63,TypicalCriticalitiesMAHBarrier1660[Barrier Family ID],0)),"")</f>
        <v/>
      </c>
      <c r="V63" s="51" t="str">
        <f ca="1">IF($T63&lt;=AA$4,INDEX(TypicalCriticalitiesMAHBarrier1660[Typical Components],MATCH($T63,TypicalCriticalitiesMAHBarrier1660[Column2],0)),"")</f>
        <v/>
      </c>
      <c r="W63" s="25" t="str">
        <f ca="1">IF($T63&lt;=AA$4,INDEX(TypicalCriticalitiesMAHBarrier1660[Typical Criticality],MATCH($T63,TypicalCriticalitiesMAHBarrier166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60[Barrier Family Description],MATCH($T64,TypicalCriticalitiesMAHBarrier1660[Barrier Family ID],0)),"")</f>
        <v/>
      </c>
      <c r="V64" s="51" t="str">
        <f ca="1">IF($T64&lt;=AA$4,INDEX(TypicalCriticalitiesMAHBarrier1660[Typical Components],MATCH($T64,TypicalCriticalitiesMAHBarrier1660[Column2],0)),"")</f>
        <v/>
      </c>
      <c r="W64" s="25" t="str">
        <f ca="1">IF($T64&lt;=AA$4,INDEX(TypicalCriticalitiesMAHBarrier1660[Typical Criticality],MATCH($T64,TypicalCriticalitiesMAHBarrier166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60[Barrier Family Description],MATCH($T65,TypicalCriticalitiesMAHBarrier1660[Barrier Family ID],0)),"")</f>
        <v/>
      </c>
      <c r="V65" s="51" t="str">
        <f ca="1">IF($T65&lt;=AA$4,INDEX(TypicalCriticalitiesMAHBarrier1660[Typical Components],MATCH($T65,TypicalCriticalitiesMAHBarrier1660[Column2],0)),"")</f>
        <v/>
      </c>
      <c r="W65" s="25" t="str">
        <f ca="1">IF($T65&lt;=AA$4,INDEX(TypicalCriticalitiesMAHBarrier1660[Typical Criticality],MATCH($T65,TypicalCriticalitiesMAHBarrier166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60[Barrier Family Description],MATCH($T66,TypicalCriticalitiesMAHBarrier1660[Barrier Family ID],0)),"")</f>
        <v/>
      </c>
      <c r="V66" s="51" t="str">
        <f ca="1">IF($T66&lt;=AA$4,INDEX(TypicalCriticalitiesMAHBarrier1660[Typical Components],MATCH($T66,TypicalCriticalitiesMAHBarrier1660[Column2],0)),"")</f>
        <v/>
      </c>
      <c r="W66" s="25" t="str">
        <f ca="1">IF($T66&lt;=AA$4,INDEX(TypicalCriticalitiesMAHBarrier1660[Typical Criticality],MATCH($T66,TypicalCriticalitiesMAHBarrier166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60[Barrier Family Description],MATCH($T67,TypicalCriticalitiesMAHBarrier1660[Barrier Family ID],0)),"")</f>
        <v/>
      </c>
      <c r="V67" s="51" t="str">
        <f ca="1">IF($T67&lt;=AA$4,INDEX(TypicalCriticalitiesMAHBarrier1660[Typical Components],MATCH($T67,TypicalCriticalitiesMAHBarrier1660[Column2],0)),"")</f>
        <v/>
      </c>
      <c r="W67" s="25" t="str">
        <f ca="1">IF($T67&lt;=AA$4,INDEX(TypicalCriticalitiesMAHBarrier1660[Typical Criticality],MATCH($T67,TypicalCriticalitiesMAHBarrier166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60[Barrier Family Description],MATCH($T68,TypicalCriticalitiesMAHBarrier1660[Barrier Family ID],0)),"")</f>
        <v/>
      </c>
      <c r="V68" s="51" t="str">
        <f ca="1">IF($T68&lt;=AA$4,INDEX(TypicalCriticalitiesMAHBarrier1660[Typical Components],MATCH($T68,TypicalCriticalitiesMAHBarrier1660[Column2],0)),"")</f>
        <v/>
      </c>
      <c r="W68" s="25" t="str">
        <f ca="1">IF($T68&lt;=AA$4,INDEX(TypicalCriticalitiesMAHBarrier1660[Typical Criticality],MATCH($T68,TypicalCriticalitiesMAHBarrier166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60[Barrier Family Description],MATCH($T69,TypicalCriticalitiesMAHBarrier1660[Barrier Family ID],0)),"")</f>
        <v/>
      </c>
      <c r="V69" s="51" t="str">
        <f ca="1">IF($T69&lt;=AA$4,INDEX(TypicalCriticalitiesMAHBarrier1660[Typical Components],MATCH($T69,TypicalCriticalitiesMAHBarrier1660[Column2],0)),"")</f>
        <v/>
      </c>
      <c r="W69" s="25" t="str">
        <f ca="1">IF($T69&lt;=AA$4,INDEX(TypicalCriticalitiesMAHBarrier1660[Typical Criticality],MATCH($T69,TypicalCriticalitiesMAHBarrier166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60[Barrier Family Description],MATCH($T70,TypicalCriticalitiesMAHBarrier1660[Barrier Family ID],0)),"")</f>
        <v/>
      </c>
      <c r="V70" s="51" t="str">
        <f ca="1">IF($T70&lt;=AA$4,INDEX(TypicalCriticalitiesMAHBarrier1660[Typical Components],MATCH($T70,TypicalCriticalitiesMAHBarrier1660[Column2],0)),"")</f>
        <v/>
      </c>
      <c r="W70" s="25" t="str">
        <f ca="1">IF($T70&lt;=AA$4,INDEX(TypicalCriticalitiesMAHBarrier1660[Typical Criticality],MATCH($T70,TypicalCriticalitiesMAHBarrier166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60[Barrier Family Description],MATCH($T71,TypicalCriticalitiesMAHBarrier1660[Barrier Family ID],0)),"")</f>
        <v/>
      </c>
      <c r="V71" s="51" t="str">
        <f ca="1">IF($T71&lt;=AA$4,INDEX(TypicalCriticalitiesMAHBarrier1660[Typical Components],MATCH($T71,TypicalCriticalitiesMAHBarrier1660[Column2],0)),"")</f>
        <v/>
      </c>
      <c r="W71" s="25" t="str">
        <f ca="1">IF($T71&lt;=AA$4,INDEX(TypicalCriticalitiesMAHBarrier1660[Typical Criticality],MATCH($T71,TypicalCriticalitiesMAHBarrier166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60[Barrier Family Description],MATCH($T72,TypicalCriticalitiesMAHBarrier1660[Barrier Family ID],0)),"")</f>
        <v/>
      </c>
      <c r="V72" s="51" t="str">
        <f ca="1">IF($T72&lt;=AA$4,INDEX(TypicalCriticalitiesMAHBarrier1660[Typical Components],MATCH($T72,TypicalCriticalitiesMAHBarrier1660[Column2],0)),"")</f>
        <v/>
      </c>
      <c r="W72" s="25" t="str">
        <f ca="1">IF($T72&lt;=AA$4,INDEX(TypicalCriticalitiesMAHBarrier1660[Typical Criticality],MATCH($T72,TypicalCriticalitiesMAHBarrier166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60[Barrier Family Description],MATCH($T73,TypicalCriticalitiesMAHBarrier1660[Barrier Family ID],0)),"")</f>
        <v/>
      </c>
      <c r="V73" s="51" t="str">
        <f ca="1">IF($T73&lt;=AA$4,INDEX(TypicalCriticalitiesMAHBarrier1660[Typical Components],MATCH($T73,TypicalCriticalitiesMAHBarrier1660[Column2],0)),"")</f>
        <v/>
      </c>
      <c r="W73" s="25" t="str">
        <f ca="1">IF($T73&lt;=AA$4,INDEX(TypicalCriticalitiesMAHBarrier1660[Typical Criticality],MATCH($T73,TypicalCriticalitiesMAHBarrier166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60[Barrier Family Description],MATCH($T74,TypicalCriticalitiesMAHBarrier1660[Barrier Family ID],0)),"")</f>
        <v/>
      </c>
      <c r="V74" s="51" t="str">
        <f ca="1">IF($T74&lt;=AA$4,INDEX(TypicalCriticalitiesMAHBarrier1660[Typical Components],MATCH($T74,TypicalCriticalitiesMAHBarrier1660[Column2],0)),"")</f>
        <v/>
      </c>
      <c r="W74" s="25" t="str">
        <f ca="1">IF($T74&lt;=AA$4,INDEX(TypicalCriticalitiesMAHBarrier1660[Typical Criticality],MATCH($T74,TypicalCriticalitiesMAHBarrier166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60[Barrier Family Description],MATCH($T75,TypicalCriticalitiesMAHBarrier1660[Barrier Family ID],0)),"")</f>
        <v/>
      </c>
      <c r="V75" s="51" t="str">
        <f ca="1">IF($T75&lt;=AA$4,INDEX(TypicalCriticalitiesMAHBarrier1660[Typical Components],MATCH($T75,TypicalCriticalitiesMAHBarrier1660[Column2],0)),"")</f>
        <v/>
      </c>
      <c r="W75" s="25" t="str">
        <f ca="1">IF($T75&lt;=AA$4,INDEX(TypicalCriticalitiesMAHBarrier1660[Typical Criticality],MATCH($T75,TypicalCriticalitiesMAHBarrier166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60[Barrier Family Description],MATCH($T76,TypicalCriticalitiesMAHBarrier1660[Barrier Family ID],0)),"")</f>
        <v/>
      </c>
      <c r="V76" s="51" t="str">
        <f ca="1">IF($T76&lt;=AA$4,INDEX(TypicalCriticalitiesMAHBarrier1660[Typical Components],MATCH($T76,TypicalCriticalitiesMAHBarrier1660[Column2],0)),"")</f>
        <v/>
      </c>
      <c r="W76" s="25" t="str">
        <f ca="1">IF($T76&lt;=AA$4,INDEX(TypicalCriticalitiesMAHBarrier1660[Typical Criticality],MATCH($T76,TypicalCriticalitiesMAHBarrier166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60[Barrier Family Description],MATCH($T77,TypicalCriticalitiesMAHBarrier1660[Barrier Family ID],0)),"")</f>
        <v/>
      </c>
      <c r="V77" s="51" t="str">
        <f ca="1">IF($T77&lt;=AA$4,INDEX(TypicalCriticalitiesMAHBarrier1660[Typical Components],MATCH($T77,TypicalCriticalitiesMAHBarrier1660[Column2],0)),"")</f>
        <v/>
      </c>
      <c r="W77" s="25" t="str">
        <f ca="1">IF($T77&lt;=AA$4,INDEX(TypicalCriticalitiesMAHBarrier1660[Typical Criticality],MATCH($T77,TypicalCriticalitiesMAHBarrier166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60[Barrier Family Description],MATCH($T78,TypicalCriticalitiesMAHBarrier1660[Barrier Family ID],0)),"")</f>
        <v/>
      </c>
      <c r="V78" s="51" t="str">
        <f ca="1">IF($T78&lt;=AA$4,INDEX(TypicalCriticalitiesMAHBarrier1660[Typical Components],MATCH($T78,TypicalCriticalitiesMAHBarrier1660[Column2],0)),"")</f>
        <v/>
      </c>
      <c r="W78" s="25" t="str">
        <f ca="1">IF($T78&lt;=AA$4,INDEX(TypicalCriticalitiesMAHBarrier1660[Typical Criticality],MATCH($T78,TypicalCriticalitiesMAHBarrier166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60[Barrier Family Description],MATCH($T79,TypicalCriticalitiesMAHBarrier1660[Barrier Family ID],0)),"")</f>
        <v/>
      </c>
      <c r="V79" s="51" t="str">
        <f ca="1">IF($T79&lt;=AA$4,INDEX(TypicalCriticalitiesMAHBarrier1660[Typical Components],MATCH($T79,TypicalCriticalitiesMAHBarrier1660[Column2],0)),"")</f>
        <v/>
      </c>
      <c r="W79" s="25" t="str">
        <f ca="1">IF($T79&lt;=AA$4,INDEX(TypicalCriticalitiesMAHBarrier1660[Typical Criticality],MATCH($T79,TypicalCriticalitiesMAHBarrier166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60[Barrier Family Description],MATCH($T80,TypicalCriticalitiesMAHBarrier1660[Barrier Family ID],0)),"")</f>
        <v/>
      </c>
      <c r="V80" s="51" t="str">
        <f ca="1">IF($T80&lt;=AA$4,INDEX(TypicalCriticalitiesMAHBarrier1660[Typical Components],MATCH($T80,TypicalCriticalitiesMAHBarrier1660[Column2],0)),"")</f>
        <v/>
      </c>
      <c r="W80" s="25" t="str">
        <f ca="1">IF($T80&lt;=AA$4,INDEX(TypicalCriticalitiesMAHBarrier1660[Typical Criticality],MATCH($T80,TypicalCriticalitiesMAHBarrier166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60[Barrier Family Description],MATCH($T81,TypicalCriticalitiesMAHBarrier1660[Barrier Family ID],0)),"")</f>
        <v/>
      </c>
      <c r="V81" s="51" t="str">
        <f ca="1">IF($T81&lt;=AA$4,INDEX(TypicalCriticalitiesMAHBarrier1660[Typical Components],MATCH($T81,TypicalCriticalitiesMAHBarrier1660[Column2],0)),"")</f>
        <v/>
      </c>
      <c r="W81" s="25" t="str">
        <f ca="1">IF($T81&lt;=AA$4,INDEX(TypicalCriticalitiesMAHBarrier1660[Typical Criticality],MATCH($T81,TypicalCriticalitiesMAHBarrier166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60[Barrier Family Description],MATCH($T82,TypicalCriticalitiesMAHBarrier1660[Barrier Family ID],0)),"")</f>
        <v/>
      </c>
      <c r="V82" s="51" t="str">
        <f ca="1">IF($T82&lt;=AA$4,INDEX(TypicalCriticalitiesMAHBarrier1660[Typical Components],MATCH($T82,TypicalCriticalitiesMAHBarrier1660[Column2],0)),"")</f>
        <v/>
      </c>
      <c r="W82" s="25" t="str">
        <f ca="1">IF($T82&lt;=AA$4,INDEX(TypicalCriticalitiesMAHBarrier1660[Typical Criticality],MATCH($T82,TypicalCriticalitiesMAHBarrier166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60[Barrier Family Description],MATCH($T83,TypicalCriticalitiesMAHBarrier1660[Barrier Family ID],0)),"")</f>
        <v/>
      </c>
      <c r="V83" s="51" t="str">
        <f ca="1">IF($T83&lt;=AA$4,INDEX(TypicalCriticalitiesMAHBarrier1660[Typical Components],MATCH($T83,TypicalCriticalitiesMAHBarrier1660[Column2],0)),"")</f>
        <v/>
      </c>
      <c r="W83" s="25" t="str">
        <f ca="1">IF($T83&lt;=AA$4,INDEX(TypicalCriticalitiesMAHBarrier1660[Typical Criticality],MATCH($T83,TypicalCriticalitiesMAHBarrier166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60[Barrier Family Description],MATCH($T84,TypicalCriticalitiesMAHBarrier1660[Barrier Family ID],0)),"")</f>
        <v/>
      </c>
      <c r="V84" s="51" t="str">
        <f ca="1">IF($T84&lt;=AA$4,INDEX(TypicalCriticalitiesMAHBarrier1660[Typical Components],MATCH($T84,TypicalCriticalitiesMAHBarrier1660[Column2],0)),"")</f>
        <v/>
      </c>
      <c r="W84" s="25" t="str">
        <f ca="1">IF($T84&lt;=AA$4,INDEX(TypicalCriticalitiesMAHBarrier1660[Typical Criticality],MATCH($T84,TypicalCriticalitiesMAHBarrier166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60[Barrier Family Description],MATCH($T85,TypicalCriticalitiesMAHBarrier1660[Barrier Family ID],0)),"")</f>
        <v/>
      </c>
      <c r="V85" s="51" t="str">
        <f ca="1">IF($T85&lt;=AA$4,INDEX(TypicalCriticalitiesMAHBarrier1660[Typical Components],MATCH($T85,TypicalCriticalitiesMAHBarrier1660[Column2],0)),"")</f>
        <v/>
      </c>
      <c r="W85" s="25" t="str">
        <f ca="1">IF($T85&lt;=AA$4,INDEX(TypicalCriticalitiesMAHBarrier1660[Typical Criticality],MATCH($T85,TypicalCriticalitiesMAHBarrier166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60[Barrier Family Description],MATCH($T86,TypicalCriticalitiesMAHBarrier1660[Barrier Family ID],0)),"")</f>
        <v/>
      </c>
      <c r="V86" s="51" t="str">
        <f ca="1">IF($T86&lt;=AA$4,INDEX(TypicalCriticalitiesMAHBarrier1660[Typical Components],MATCH($T86,TypicalCriticalitiesMAHBarrier1660[Column2],0)),"")</f>
        <v/>
      </c>
      <c r="W86" s="25" t="str">
        <f ca="1">IF($T86&lt;=AA$4,INDEX(TypicalCriticalitiesMAHBarrier1660[Typical Criticality],MATCH($T86,TypicalCriticalitiesMAHBarrier166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60[Barrier Family Description],MATCH($T87,TypicalCriticalitiesMAHBarrier1660[Barrier Family ID],0)),"")</f>
        <v/>
      </c>
      <c r="V87" s="51" t="str">
        <f ca="1">IF($T87&lt;=AA$4,INDEX(TypicalCriticalitiesMAHBarrier1660[Typical Components],MATCH($T87,TypicalCriticalitiesMAHBarrier1660[Column2],0)),"")</f>
        <v/>
      </c>
      <c r="W87" s="25" t="str">
        <f ca="1">IF($T87&lt;=AA$4,INDEX(TypicalCriticalitiesMAHBarrier1660[Typical Criticality],MATCH($T87,TypicalCriticalitiesMAHBarrier166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60[Barrier Family Description],MATCH($T88,TypicalCriticalitiesMAHBarrier1660[Barrier Family ID],0)),"")</f>
        <v/>
      </c>
      <c r="V88" s="51" t="str">
        <f ca="1">IF($T88&lt;=AA$4,INDEX(TypicalCriticalitiesMAHBarrier1660[Typical Components],MATCH($T88,TypicalCriticalitiesMAHBarrier1660[Column2],0)),"")</f>
        <v/>
      </c>
      <c r="W88" s="25" t="str">
        <f ca="1">IF($T88&lt;=AA$4,INDEX(TypicalCriticalitiesMAHBarrier1660[Typical Criticality],MATCH($T88,TypicalCriticalitiesMAHBarrier166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60[Barrier Family Description],MATCH($T89,TypicalCriticalitiesMAHBarrier1660[Barrier Family ID],0)),"")</f>
        <v/>
      </c>
      <c r="V89" s="51" t="str">
        <f ca="1">IF($T89&lt;=AA$4,INDEX(TypicalCriticalitiesMAHBarrier1660[Typical Components],MATCH($T89,TypicalCriticalitiesMAHBarrier1660[Column2],0)),"")</f>
        <v/>
      </c>
      <c r="W89" s="25" t="str">
        <f ca="1">IF($T89&lt;=AA$4,INDEX(TypicalCriticalitiesMAHBarrier1660[Typical Criticality],MATCH($T89,TypicalCriticalitiesMAHBarrier166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60[Barrier Family Description],MATCH($T90,TypicalCriticalitiesMAHBarrier1660[Barrier Family ID],0)),"")</f>
        <v/>
      </c>
      <c r="V90" s="51" t="str">
        <f ca="1">IF($T90&lt;=AA$4,INDEX(TypicalCriticalitiesMAHBarrier1660[Typical Components],MATCH($T90,TypicalCriticalitiesMAHBarrier1660[Column2],0)),"")</f>
        <v/>
      </c>
      <c r="W90" s="25" t="str">
        <f ca="1">IF($T90&lt;=AA$4,INDEX(TypicalCriticalitiesMAHBarrier1660[Typical Criticality],MATCH($T90,TypicalCriticalitiesMAHBarrier166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60[Barrier Family Description],MATCH($T91,TypicalCriticalitiesMAHBarrier1660[Barrier Family ID],0)),"")</f>
        <v/>
      </c>
      <c r="V91" s="51" t="str">
        <f ca="1">IF($T91&lt;=AA$4,INDEX(TypicalCriticalitiesMAHBarrier1660[Typical Components],MATCH($T91,TypicalCriticalitiesMAHBarrier1660[Column2],0)),"")</f>
        <v/>
      </c>
      <c r="W91" s="25" t="str">
        <f ca="1">IF($T91&lt;=AA$4,INDEX(TypicalCriticalitiesMAHBarrier1660[Typical Criticality],MATCH($T91,TypicalCriticalitiesMAHBarrier166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60[Barrier Family Description],MATCH($T92,TypicalCriticalitiesMAHBarrier1660[Barrier Family ID],0)),"")</f>
        <v/>
      </c>
      <c r="V92" s="51" t="str">
        <f ca="1">IF($T92&lt;=AA$4,INDEX(TypicalCriticalitiesMAHBarrier1660[Typical Components],MATCH($T92,TypicalCriticalitiesMAHBarrier1660[Column2],0)),"")</f>
        <v/>
      </c>
      <c r="W92" s="25" t="str">
        <f ca="1">IF($T92&lt;=AA$4,INDEX(TypicalCriticalitiesMAHBarrier1660[Typical Criticality],MATCH($T92,TypicalCriticalitiesMAHBarrier166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60[Barrier Family Description],MATCH($T93,TypicalCriticalitiesMAHBarrier1660[Barrier Family ID],0)),"")</f>
        <v/>
      </c>
      <c r="V93" s="51" t="str">
        <f ca="1">IF($T93&lt;=AA$4,INDEX(TypicalCriticalitiesMAHBarrier1660[Typical Components],MATCH($T93,TypicalCriticalitiesMAHBarrier1660[Column2],0)),"")</f>
        <v/>
      </c>
      <c r="W93" s="25" t="str">
        <f ca="1">IF($T93&lt;=AA$4,INDEX(TypicalCriticalitiesMAHBarrier1660[Typical Criticality],MATCH($T93,TypicalCriticalitiesMAHBarrier166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60[Barrier Family Description],MATCH($T94,TypicalCriticalitiesMAHBarrier1660[Barrier Family ID],0)),"")</f>
        <v/>
      </c>
      <c r="V94" s="51" t="str">
        <f ca="1">IF($T94&lt;=AA$4,INDEX(TypicalCriticalitiesMAHBarrier1660[Typical Components],MATCH($T94,TypicalCriticalitiesMAHBarrier1660[Column2],0)),"")</f>
        <v/>
      </c>
      <c r="W94" s="25" t="str">
        <f ca="1">IF($T94&lt;=AA$4,INDEX(TypicalCriticalitiesMAHBarrier1660[Typical Criticality],MATCH($T94,TypicalCriticalitiesMAHBarrier166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60[Barrier Family Description],MATCH($T95,TypicalCriticalitiesMAHBarrier1660[Barrier Family ID],0)),"")</f>
        <v/>
      </c>
      <c r="V95" s="51" t="str">
        <f ca="1">IF($T95&lt;=AA$4,INDEX(TypicalCriticalitiesMAHBarrier1660[Typical Components],MATCH($T95,TypicalCriticalitiesMAHBarrier1660[Column2],0)),"")</f>
        <v/>
      </c>
      <c r="W95" s="25" t="str">
        <f ca="1">IF($T95&lt;=AA$4,INDEX(TypicalCriticalitiesMAHBarrier1660[Typical Criticality],MATCH($T95,TypicalCriticalitiesMAHBarrier166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60[Barrier Family Description],MATCH($T96,TypicalCriticalitiesMAHBarrier1660[Barrier Family ID],0)),"")</f>
        <v/>
      </c>
      <c r="V96" s="51" t="str">
        <f ca="1">IF($T96&lt;=AA$4,INDEX(TypicalCriticalitiesMAHBarrier1660[Typical Components],MATCH($T96,TypicalCriticalitiesMAHBarrier1660[Column2],0)),"")</f>
        <v/>
      </c>
      <c r="W96" s="25" t="str">
        <f ca="1">IF($T96&lt;=AA$4,INDEX(TypicalCriticalitiesMAHBarrier1660[Typical Criticality],MATCH($T96,TypicalCriticalitiesMAHBarrier166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60[Barrier Family Description],MATCH($T97,TypicalCriticalitiesMAHBarrier1660[Barrier Family ID],0)),"")</f>
        <v/>
      </c>
      <c r="V97" s="51" t="str">
        <f ca="1">IF($T97&lt;=AA$4,INDEX(TypicalCriticalitiesMAHBarrier1660[Typical Components],MATCH($T97,TypicalCriticalitiesMAHBarrier1660[Column2],0)),"")</f>
        <v/>
      </c>
      <c r="W97" s="25" t="str">
        <f ca="1">IF($T97&lt;=AA$4,INDEX(TypicalCriticalitiesMAHBarrier1660[Typical Criticality],MATCH($T97,TypicalCriticalitiesMAHBarrier166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60[Barrier Family Description],MATCH($T98,TypicalCriticalitiesMAHBarrier1660[Barrier Family ID],0)),"")</f>
        <v/>
      </c>
      <c r="V98" s="51" t="str">
        <f ca="1">IF($T98&lt;=AA$4,INDEX(TypicalCriticalitiesMAHBarrier1660[Typical Components],MATCH($T98,TypicalCriticalitiesMAHBarrier1660[Column2],0)),"")</f>
        <v/>
      </c>
      <c r="W98" s="25" t="str">
        <f ca="1">IF($T98&lt;=AA$4,INDEX(TypicalCriticalitiesMAHBarrier1660[Typical Criticality],MATCH($T98,TypicalCriticalitiesMAHBarrier166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60[Barrier Family Description],MATCH($T99,TypicalCriticalitiesMAHBarrier1660[Barrier Family ID],0)),"")</f>
        <v/>
      </c>
      <c r="V99" s="51" t="str">
        <f ca="1">IF($T99&lt;=AA$4,INDEX(TypicalCriticalitiesMAHBarrier1660[Typical Components],MATCH($T99,TypicalCriticalitiesMAHBarrier1660[Column2],0)),"")</f>
        <v/>
      </c>
      <c r="W99" s="25" t="str">
        <f ca="1">IF($T99&lt;=AA$4,INDEX(TypicalCriticalitiesMAHBarrier1660[Typical Criticality],MATCH($T99,TypicalCriticalitiesMAHBarrier166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60[Barrier Family Description],MATCH($T100,TypicalCriticalitiesMAHBarrier1660[Barrier Family ID],0)),"")</f>
        <v/>
      </c>
      <c r="V100" s="51" t="str">
        <f ca="1">IF($T100&lt;=AA$4,INDEX(TypicalCriticalitiesMAHBarrier1660[Typical Components],MATCH($T100,TypicalCriticalitiesMAHBarrier1660[Column2],0)),"")</f>
        <v/>
      </c>
      <c r="W100" s="25" t="str">
        <f ca="1">IF($T100&lt;=AA$4,INDEX(TypicalCriticalitiesMAHBarrier1660[Typical Criticality],MATCH($T100,TypicalCriticalitiesMAHBarrier166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60[Barrier Family Description],MATCH($T101,TypicalCriticalitiesMAHBarrier1660[Barrier Family ID],0)),"")</f>
        <v/>
      </c>
      <c r="V101" s="51" t="str">
        <f ca="1">IF($T101&lt;=AA$4,INDEX(TypicalCriticalitiesMAHBarrier1660[Typical Components],MATCH($T101,TypicalCriticalitiesMAHBarrier1660[Column2],0)),"")</f>
        <v/>
      </c>
      <c r="W101" s="25" t="str">
        <f ca="1">IF($T101&lt;=AA$4,INDEX(TypicalCriticalitiesMAHBarrier1660[Typical Criticality],MATCH($T101,TypicalCriticalitiesMAHBarrier166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60[Barrier Family Description],MATCH($T102,TypicalCriticalitiesMAHBarrier1660[Barrier Family ID],0)),"")</f>
        <v/>
      </c>
      <c r="V102" s="51" t="str">
        <f ca="1">IF($T102&lt;=AA$4,INDEX(TypicalCriticalitiesMAHBarrier1660[Typical Components],MATCH($T102,TypicalCriticalitiesMAHBarrier1660[Column2],0)),"")</f>
        <v/>
      </c>
      <c r="W102" s="25" t="str">
        <f ca="1">IF($T102&lt;=AA$4,INDEX(TypicalCriticalitiesMAHBarrier1660[Typical Criticality],MATCH($T102,TypicalCriticalitiesMAHBarrier166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60[Barrier Family Description],MATCH($T103,TypicalCriticalitiesMAHBarrier1660[Barrier Family ID],0)),"")</f>
        <v/>
      </c>
      <c r="V103" s="51" t="str">
        <f ca="1">IF($T103&lt;=AA$4,INDEX(TypicalCriticalitiesMAHBarrier1660[Typical Components],MATCH($T103,TypicalCriticalitiesMAHBarrier1660[Column2],0)),"")</f>
        <v/>
      </c>
      <c r="W103" s="25" t="str">
        <f ca="1">IF($T103&lt;=AA$4,INDEX(TypicalCriticalitiesMAHBarrier1660[Typical Criticality],MATCH($T103,TypicalCriticalitiesMAHBarrier166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60[Barrier Family Description],MATCH($T104,TypicalCriticalitiesMAHBarrier1660[Barrier Family ID],0)),"")</f>
        <v/>
      </c>
      <c r="V104" s="51" t="str">
        <f ca="1">IF($T104&lt;=AA$4,INDEX(TypicalCriticalitiesMAHBarrier1660[Typical Components],MATCH($T104,TypicalCriticalitiesMAHBarrier1660[Column2],0)),"")</f>
        <v/>
      </c>
      <c r="W104" s="25" t="str">
        <f ca="1">IF($T104&lt;=AA$4,INDEX(TypicalCriticalitiesMAHBarrier1660[Typical Criticality],MATCH($T104,TypicalCriticalitiesMAHBarrier166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60[Barrier Family Description],MATCH($T105,TypicalCriticalitiesMAHBarrier1660[Barrier Family ID],0)),"")</f>
        <v/>
      </c>
      <c r="V105" s="51" t="str">
        <f ca="1">IF($T105&lt;=AA$4,INDEX(TypicalCriticalitiesMAHBarrier1660[Typical Components],MATCH($T105,TypicalCriticalitiesMAHBarrier1660[Column2],0)),"")</f>
        <v/>
      </c>
      <c r="W105" s="25" t="str">
        <f ca="1">IF($T105&lt;=AA$4,INDEX(TypicalCriticalitiesMAHBarrier1660[Typical Criticality],MATCH($T105,TypicalCriticalitiesMAHBarrier166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60[Barrier Family Description],MATCH($T106,TypicalCriticalitiesMAHBarrier1660[Barrier Family ID],0)),"")</f>
        <v/>
      </c>
      <c r="V106" s="51" t="str">
        <f ca="1">IF($T106&lt;=AA$4,INDEX(TypicalCriticalitiesMAHBarrier1660[Typical Components],MATCH($T106,TypicalCriticalitiesMAHBarrier1660[Column2],0)),"")</f>
        <v/>
      </c>
      <c r="W106" s="25" t="str">
        <f ca="1">IF($T106&lt;=AA$4,INDEX(TypicalCriticalitiesMAHBarrier1660[Typical Criticality],MATCH($T106,TypicalCriticalitiesMAHBarrier166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60[Barrier Family Description],MATCH($T107,TypicalCriticalitiesMAHBarrier1660[Barrier Family ID],0)),"")</f>
        <v/>
      </c>
      <c r="V107" s="51" t="str">
        <f ca="1">IF($T107&lt;=AA$4,INDEX(TypicalCriticalitiesMAHBarrier1660[Typical Components],MATCH($T107,TypicalCriticalitiesMAHBarrier1660[Column2],0)),"")</f>
        <v/>
      </c>
      <c r="W107" s="25" t="str">
        <f ca="1">IF($T107&lt;=AA$4,INDEX(TypicalCriticalitiesMAHBarrier1660[Typical Criticality],MATCH($T107,TypicalCriticalitiesMAHBarrier166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60[Barrier Family Description],MATCH($T108,TypicalCriticalitiesMAHBarrier1660[Barrier Family ID],0)),"")</f>
        <v/>
      </c>
      <c r="V108" s="51" t="str">
        <f ca="1">IF($T108&lt;=AA$4,INDEX(TypicalCriticalitiesMAHBarrier1660[Typical Components],MATCH($T108,TypicalCriticalitiesMAHBarrier1660[Column2],0)),"")</f>
        <v/>
      </c>
      <c r="W108" s="25" t="str">
        <f ca="1">IF($T108&lt;=AA$4,INDEX(TypicalCriticalitiesMAHBarrier1660[Typical Criticality],MATCH($T108,TypicalCriticalitiesMAHBarrier166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60[Barrier Family Description],MATCH($T109,TypicalCriticalitiesMAHBarrier1660[Barrier Family ID],0)),"")</f>
        <v/>
      </c>
      <c r="V109" s="51" t="str">
        <f ca="1">IF($T109&lt;=AA$4,INDEX(TypicalCriticalitiesMAHBarrier1660[Typical Components],MATCH($T109,TypicalCriticalitiesMAHBarrier1660[Column2],0)),"")</f>
        <v/>
      </c>
      <c r="W109" s="25" t="str">
        <f ca="1">IF($T109&lt;=AA$4,INDEX(TypicalCriticalitiesMAHBarrier1660[Typical Criticality],MATCH($T109,TypicalCriticalitiesMAHBarrier166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60[Barrier Family Description],MATCH($T110,TypicalCriticalitiesMAHBarrier1660[Barrier Family ID],0)),"")</f>
        <v/>
      </c>
      <c r="V110" s="51" t="str">
        <f ca="1">IF($T110&lt;=AA$4,INDEX(TypicalCriticalitiesMAHBarrier1660[Typical Components],MATCH($T110,TypicalCriticalitiesMAHBarrier1660[Column2],0)),"")</f>
        <v/>
      </c>
      <c r="W110" s="25" t="str">
        <f ca="1">IF($T110&lt;=AA$4,INDEX(TypicalCriticalitiesMAHBarrier1660[Typical Criticality],MATCH($T110,TypicalCriticalitiesMAHBarrier166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60[Barrier Family Description],MATCH($T111,TypicalCriticalitiesMAHBarrier1660[Barrier Family ID],0)),"")</f>
        <v/>
      </c>
      <c r="V111" s="51" t="str">
        <f ca="1">IF($T111&lt;=AA$4,INDEX(TypicalCriticalitiesMAHBarrier1660[Typical Components],MATCH($T111,TypicalCriticalitiesMAHBarrier1660[Column2],0)),"")</f>
        <v/>
      </c>
      <c r="W111" s="25" t="str">
        <f ca="1">IF($T111&lt;=AA$4,INDEX(TypicalCriticalitiesMAHBarrier1660[Typical Criticality],MATCH($T111,TypicalCriticalitiesMAHBarrier166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60[Barrier Family Description],MATCH($T112,TypicalCriticalitiesMAHBarrier1660[Barrier Family ID],0)),"")</f>
        <v/>
      </c>
      <c r="V112" s="51" t="str">
        <f ca="1">IF($T112&lt;=AA$4,INDEX(TypicalCriticalitiesMAHBarrier1660[Typical Components],MATCH($T112,TypicalCriticalitiesMAHBarrier1660[Column2],0)),"")</f>
        <v/>
      </c>
      <c r="W112" s="25" t="str">
        <f ca="1">IF($T112&lt;=AA$4,INDEX(TypicalCriticalitiesMAHBarrier1660[Typical Criticality],MATCH($T112,TypicalCriticalitiesMAHBarrier166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60[Barrier Family Description],MATCH($T113,TypicalCriticalitiesMAHBarrier1660[Barrier Family ID],0)),"")</f>
        <v/>
      </c>
      <c r="V113" s="51" t="str">
        <f ca="1">IF($T113&lt;=AA$4,INDEX(TypicalCriticalitiesMAHBarrier1660[Typical Components],MATCH($T113,TypicalCriticalitiesMAHBarrier1660[Column2],0)),"")</f>
        <v/>
      </c>
      <c r="W113" s="25" t="str">
        <f ca="1">IF($T113&lt;=AA$4,INDEX(TypicalCriticalitiesMAHBarrier1660[Typical Criticality],MATCH($T113,TypicalCriticalitiesMAHBarrier166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60[Barrier Family Description],MATCH($T114,TypicalCriticalitiesMAHBarrier1660[Barrier Family ID],0)),"")</f>
        <v/>
      </c>
      <c r="V114" s="51" t="str">
        <f ca="1">IF($T114&lt;=AA$4,INDEX(TypicalCriticalitiesMAHBarrier1660[Typical Components],MATCH($T114,TypicalCriticalitiesMAHBarrier1660[Column2],0)),"")</f>
        <v/>
      </c>
      <c r="W114" s="25" t="str">
        <f ca="1">IF($T114&lt;=AA$4,INDEX(TypicalCriticalitiesMAHBarrier1660[Typical Criticality],MATCH($T114,TypicalCriticalitiesMAHBarrier166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60[Barrier Family Description],MATCH($T115,TypicalCriticalitiesMAHBarrier1660[Barrier Family ID],0)),"")</f>
        <v/>
      </c>
      <c r="V115" s="51" t="str">
        <f ca="1">IF($T115&lt;=AA$4,INDEX(TypicalCriticalitiesMAHBarrier1660[Typical Components],MATCH($T115,TypicalCriticalitiesMAHBarrier1660[Column2],0)),"")</f>
        <v/>
      </c>
      <c r="W115" s="25" t="str">
        <f ca="1">IF($T115&lt;=AA$4,INDEX(TypicalCriticalitiesMAHBarrier1660[Typical Criticality],MATCH($T115,TypicalCriticalitiesMAHBarrier166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60[Barrier Family Description],MATCH($T116,TypicalCriticalitiesMAHBarrier1660[Barrier Family ID],0)),"")</f>
        <v/>
      </c>
      <c r="V116" s="51" t="str">
        <f ca="1">IF($T116&lt;=AA$4,INDEX(TypicalCriticalitiesMAHBarrier1660[Typical Components],MATCH($T116,TypicalCriticalitiesMAHBarrier1660[Column2],0)),"")</f>
        <v/>
      </c>
      <c r="W116" s="25" t="str">
        <f ca="1">IF($T116&lt;=AA$4,INDEX(TypicalCriticalitiesMAHBarrier1660[Typical Criticality],MATCH($T116,TypicalCriticalitiesMAHBarrier166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60[Barrier Family Description],MATCH($T117,TypicalCriticalitiesMAHBarrier1660[Barrier Family ID],0)),"")</f>
        <v/>
      </c>
      <c r="V117" s="51" t="str">
        <f ca="1">IF($T117&lt;=AA$4,INDEX(TypicalCriticalitiesMAHBarrier1660[Typical Components],MATCH($T117,TypicalCriticalitiesMAHBarrier1660[Column2],0)),"")</f>
        <v/>
      </c>
      <c r="W117" s="25" t="str">
        <f ca="1">IF($T117&lt;=AA$4,INDEX(TypicalCriticalitiesMAHBarrier1660[Typical Criticality],MATCH($T117,TypicalCriticalitiesMAHBarrier166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60[Barrier Family Description],MATCH($T118,TypicalCriticalitiesMAHBarrier1660[Barrier Family ID],0)),"")</f>
        <v/>
      </c>
      <c r="V118" s="51" t="str">
        <f ca="1">IF($T118&lt;=AA$4,INDEX(TypicalCriticalitiesMAHBarrier1660[Typical Components],MATCH($T118,TypicalCriticalitiesMAHBarrier1660[Column2],0)),"")</f>
        <v/>
      </c>
      <c r="W118" s="25" t="str">
        <f ca="1">IF($T118&lt;=AA$4,INDEX(TypicalCriticalitiesMAHBarrier1660[Typical Criticality],MATCH($T118,TypicalCriticalitiesMAHBarrier166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60[Barrier Family Description],MATCH($T119,TypicalCriticalitiesMAHBarrier1660[Barrier Family ID],0)),"")</f>
        <v/>
      </c>
      <c r="V119" s="51" t="str">
        <f ca="1">IF($T119&lt;=AA$4,INDEX(TypicalCriticalitiesMAHBarrier1660[Typical Components],MATCH($T119,TypicalCriticalitiesMAHBarrier1660[Column2],0)),"")</f>
        <v/>
      </c>
      <c r="W119" s="25" t="str">
        <f ca="1">IF($T119&lt;=AA$4,INDEX(TypicalCriticalitiesMAHBarrier1660[Typical Criticality],MATCH($T119,TypicalCriticalitiesMAHBarrier166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60[Barrier Family Description],MATCH($T120,TypicalCriticalitiesMAHBarrier1660[Barrier Family ID],0)),"")</f>
        <v/>
      </c>
      <c r="V120" s="51" t="str">
        <f ca="1">IF($T120&lt;=AA$4,INDEX(TypicalCriticalitiesMAHBarrier1660[Typical Components],MATCH($T120,TypicalCriticalitiesMAHBarrier1660[Column2],0)),"")</f>
        <v/>
      </c>
      <c r="W120" s="25" t="str">
        <f ca="1">IF($T120&lt;=AA$4,INDEX(TypicalCriticalitiesMAHBarrier1660[Typical Criticality],MATCH($T120,TypicalCriticalitiesMAHBarrier166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60[Barrier Family Description],MATCH($T121,TypicalCriticalitiesMAHBarrier1660[Barrier Family ID],0)),"")</f>
        <v/>
      </c>
      <c r="V121" s="51" t="str">
        <f ca="1">IF($T121&lt;=AA$4,INDEX(TypicalCriticalitiesMAHBarrier1660[Typical Components],MATCH($T121,TypicalCriticalitiesMAHBarrier1660[Column2],0)),"")</f>
        <v/>
      </c>
      <c r="W121" s="25" t="str">
        <f ca="1">IF($T121&lt;=AA$4,INDEX(TypicalCriticalitiesMAHBarrier1660[Typical Criticality],MATCH($T121,TypicalCriticalitiesMAHBarrier166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60[Barrier Family Description],MATCH($T122,TypicalCriticalitiesMAHBarrier1660[Barrier Family ID],0)),"")</f>
        <v/>
      </c>
      <c r="V122" s="51" t="str">
        <f ca="1">IF($T122&lt;=AA$4,INDEX(TypicalCriticalitiesMAHBarrier1660[Typical Components],MATCH($T122,TypicalCriticalitiesMAHBarrier1660[Column2],0)),"")</f>
        <v/>
      </c>
      <c r="W122" s="25" t="str">
        <f ca="1">IF($T122&lt;=AA$4,INDEX(TypicalCriticalitiesMAHBarrier1660[Typical Criticality],MATCH($T122,TypicalCriticalitiesMAHBarrier166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60[Barrier Family Description],MATCH($T123,TypicalCriticalitiesMAHBarrier1660[Barrier Family ID],0)),"")</f>
        <v/>
      </c>
      <c r="V123" s="51" t="str">
        <f ca="1">IF($T123&lt;=AA$4,INDEX(TypicalCriticalitiesMAHBarrier1660[Typical Components],MATCH($T123,TypicalCriticalitiesMAHBarrier1660[Column2],0)),"")</f>
        <v/>
      </c>
      <c r="W123" s="25" t="str">
        <f ca="1">IF($T123&lt;=AA$4,INDEX(TypicalCriticalitiesMAHBarrier1660[Typical Criticality],MATCH($T123,TypicalCriticalitiesMAHBarrier166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60[Barrier Family Description],MATCH($T124,TypicalCriticalitiesMAHBarrier1660[Barrier Family ID],0)),"")</f>
        <v/>
      </c>
      <c r="V124" s="51" t="str">
        <f ca="1">IF($T124&lt;=AA$4,INDEX(TypicalCriticalitiesMAHBarrier1660[Typical Components],MATCH($T124,TypicalCriticalitiesMAHBarrier1660[Column2],0)),"")</f>
        <v/>
      </c>
      <c r="W124" s="25" t="str">
        <f ca="1">IF($T124&lt;=AA$4,INDEX(TypicalCriticalitiesMAHBarrier1660[Typical Criticality],MATCH($T124,TypicalCriticalitiesMAHBarrier166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60[Barrier Family Description],MATCH($T125,TypicalCriticalitiesMAHBarrier1660[Barrier Family ID],0)),"")</f>
        <v/>
      </c>
      <c r="V125" s="51" t="str">
        <f ca="1">IF($T125&lt;=AA$4,INDEX(TypicalCriticalitiesMAHBarrier1660[Typical Components],MATCH($T125,TypicalCriticalitiesMAHBarrier1660[Column2],0)),"")</f>
        <v/>
      </c>
      <c r="W125" s="25" t="str">
        <f ca="1">IF($T125&lt;=AA$4,INDEX(TypicalCriticalitiesMAHBarrier1660[Typical Criticality],MATCH($T125,TypicalCriticalitiesMAHBarrier166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60[Barrier Family Description],MATCH($T126,TypicalCriticalitiesMAHBarrier1660[Barrier Family ID],0)),"")</f>
        <v/>
      </c>
      <c r="V126" s="51" t="str">
        <f ca="1">IF($T126&lt;=AA$4,INDEX(TypicalCriticalitiesMAHBarrier1660[Typical Components],MATCH($T126,TypicalCriticalitiesMAHBarrier1660[Column2],0)),"")</f>
        <v/>
      </c>
      <c r="W126" s="25" t="str">
        <f ca="1">IF($T126&lt;=AA$4,INDEX(TypicalCriticalitiesMAHBarrier1660[Typical Criticality],MATCH($T126,TypicalCriticalitiesMAHBarrier166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60[Barrier Family Description],MATCH($T127,TypicalCriticalitiesMAHBarrier1660[Barrier Family ID],0)),"")</f>
        <v/>
      </c>
      <c r="V127" s="51" t="str">
        <f ca="1">IF($T127&lt;=AA$4,INDEX(TypicalCriticalitiesMAHBarrier1660[Typical Components],MATCH($T127,TypicalCriticalitiesMAHBarrier1660[Column2],0)),"")</f>
        <v/>
      </c>
      <c r="W127" s="25" t="str">
        <f ca="1">IF($T127&lt;=AA$4,INDEX(TypicalCriticalitiesMAHBarrier1660[Typical Criticality],MATCH($T127,TypicalCriticalitiesMAHBarrier166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60[Barrier Family Description],MATCH($T128,TypicalCriticalitiesMAHBarrier1660[Barrier Family ID],0)),"")</f>
        <v/>
      </c>
      <c r="V128" s="51" t="str">
        <f ca="1">IF($T128&lt;=AA$4,INDEX(TypicalCriticalitiesMAHBarrier1660[Typical Components],MATCH($T128,TypicalCriticalitiesMAHBarrier1660[Column2],0)),"")</f>
        <v/>
      </c>
      <c r="W128" s="25" t="str">
        <f ca="1">IF($T128&lt;=AA$4,INDEX(TypicalCriticalitiesMAHBarrier1660[Typical Criticality],MATCH($T128,TypicalCriticalitiesMAHBarrier166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60[Barrier Family Description],MATCH($T129,TypicalCriticalitiesMAHBarrier1660[Barrier Family ID],0)),"")</f>
        <v/>
      </c>
      <c r="V129" s="51" t="str">
        <f ca="1">IF($T129&lt;=AA$4,INDEX(TypicalCriticalitiesMAHBarrier1660[Typical Components],MATCH($T129,TypicalCriticalitiesMAHBarrier1660[Column2],0)),"")</f>
        <v/>
      </c>
      <c r="W129" s="25" t="str">
        <f ca="1">IF($T129&lt;=AA$4,INDEX(TypicalCriticalitiesMAHBarrier1660[Typical Criticality],MATCH($T129,TypicalCriticalitiesMAHBarrier166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60[Barrier Family Description],MATCH($T130,TypicalCriticalitiesMAHBarrier1660[Barrier Family ID],0)),"")</f>
        <v/>
      </c>
      <c r="V130" s="51" t="str">
        <f ca="1">IF($T130&lt;=AA$4,INDEX(TypicalCriticalitiesMAHBarrier1660[Typical Components],MATCH($T130,TypicalCriticalitiesMAHBarrier1660[Column2],0)),"")</f>
        <v/>
      </c>
      <c r="W130" s="25" t="str">
        <f ca="1">IF($T130&lt;=AA$4,INDEX(TypicalCriticalitiesMAHBarrier1660[Typical Criticality],MATCH($T130,TypicalCriticalitiesMAHBarrier166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60[Barrier Family Description],MATCH($T131,TypicalCriticalitiesMAHBarrier1660[Barrier Family ID],0)),"")</f>
        <v/>
      </c>
      <c r="V131" s="51" t="str">
        <f ca="1">IF($T131&lt;=AA$4,INDEX(TypicalCriticalitiesMAHBarrier1660[Typical Components],MATCH($T131,TypicalCriticalitiesMAHBarrier1660[Column2],0)),"")</f>
        <v/>
      </c>
      <c r="W131" s="25" t="str">
        <f ca="1">IF($T131&lt;=AA$4,INDEX(TypicalCriticalitiesMAHBarrier1660[Typical Criticality],MATCH($T131,TypicalCriticalitiesMAHBarrier166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60[Barrier Family Description],MATCH($T132,TypicalCriticalitiesMAHBarrier1660[Barrier Family ID],0)),"")</f>
        <v/>
      </c>
      <c r="V132" s="51" t="str">
        <f ca="1">IF($T132&lt;=AA$4,INDEX(TypicalCriticalitiesMAHBarrier1660[Typical Components],MATCH($T132,TypicalCriticalitiesMAHBarrier1660[Column2],0)),"")</f>
        <v/>
      </c>
      <c r="W132" s="25" t="str">
        <f ca="1">IF($T132&lt;=AA$4,INDEX(TypicalCriticalitiesMAHBarrier1660[Typical Criticality],MATCH($T132,TypicalCriticalitiesMAHBarrier166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60[Barrier Family Description],MATCH($T133,TypicalCriticalitiesMAHBarrier1660[Barrier Family ID],0)),"")</f>
        <v/>
      </c>
      <c r="V133" s="51" t="str">
        <f ca="1">IF($T133&lt;=AA$4,INDEX(TypicalCriticalitiesMAHBarrier1660[Typical Components],MATCH($T133,TypicalCriticalitiesMAHBarrier1660[Column2],0)),"")</f>
        <v/>
      </c>
      <c r="W133" s="25" t="str">
        <f ca="1">IF($T133&lt;=AA$4,INDEX(TypicalCriticalitiesMAHBarrier1660[Typical Criticality],MATCH($T133,TypicalCriticalitiesMAHBarrier166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60[Barrier Family Description],MATCH($T134,TypicalCriticalitiesMAHBarrier1660[Barrier Family ID],0)),"")</f>
        <v/>
      </c>
      <c r="V134" s="51" t="str">
        <f ca="1">IF($T134&lt;=AA$4,INDEX(TypicalCriticalitiesMAHBarrier1660[Typical Components],MATCH($T134,TypicalCriticalitiesMAHBarrier1660[Column2],0)),"")</f>
        <v/>
      </c>
      <c r="W134" s="25" t="str">
        <f ca="1">IF($T134&lt;=AA$4,INDEX(TypicalCriticalitiesMAHBarrier1660[Typical Criticality],MATCH($T134,TypicalCriticalitiesMAHBarrier166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60[Barrier Family Description],MATCH($T135,TypicalCriticalitiesMAHBarrier1660[Barrier Family ID],0)),"")</f>
        <v/>
      </c>
      <c r="V135" s="51" t="str">
        <f ca="1">IF($T135&lt;=AA$4,INDEX(TypicalCriticalitiesMAHBarrier1660[Typical Components],MATCH($T135,TypicalCriticalitiesMAHBarrier1660[Column2],0)),"")</f>
        <v/>
      </c>
      <c r="W135" s="25" t="str">
        <f ca="1">IF($T135&lt;=AA$4,INDEX(TypicalCriticalitiesMAHBarrier1660[Typical Criticality],MATCH($T135,TypicalCriticalitiesMAHBarrier166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60[Barrier Family Description],MATCH($T136,TypicalCriticalitiesMAHBarrier1660[Barrier Family ID],0)),"")</f>
        <v/>
      </c>
      <c r="V136" s="51" t="str">
        <f ca="1">IF($T136&lt;=AA$4,INDEX(TypicalCriticalitiesMAHBarrier1660[Typical Components],MATCH($T136,TypicalCriticalitiesMAHBarrier1660[Column2],0)),"")</f>
        <v/>
      </c>
      <c r="W136" s="25" t="str">
        <f ca="1">IF($T136&lt;=AA$4,INDEX(TypicalCriticalitiesMAHBarrier1660[Typical Criticality],MATCH($T136,TypicalCriticalitiesMAHBarrier166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60[Barrier Family Description],MATCH($T137,TypicalCriticalitiesMAHBarrier1660[Barrier Family ID],0)),"")</f>
        <v/>
      </c>
      <c r="V137" s="51" t="str">
        <f ca="1">IF($T137&lt;=AA$4,INDEX(TypicalCriticalitiesMAHBarrier1660[Typical Components],MATCH($T137,TypicalCriticalitiesMAHBarrier1660[Column2],0)),"")</f>
        <v/>
      </c>
      <c r="W137" s="25" t="str">
        <f ca="1">IF($T137&lt;=AA$4,INDEX(TypicalCriticalitiesMAHBarrier1660[Typical Criticality],MATCH($T137,TypicalCriticalitiesMAHBarrier166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60[Barrier Family Description],MATCH($T138,TypicalCriticalitiesMAHBarrier1660[Barrier Family ID],0)),"")</f>
        <v/>
      </c>
      <c r="V138" s="51" t="str">
        <f ca="1">IF($T138&lt;=AA$4,INDEX(TypicalCriticalitiesMAHBarrier1660[Typical Components],MATCH($T138,TypicalCriticalitiesMAHBarrier1660[Column2],0)),"")</f>
        <v/>
      </c>
      <c r="W138" s="25" t="str">
        <f ca="1">IF($T138&lt;=AA$4,INDEX(TypicalCriticalitiesMAHBarrier1660[Typical Criticality],MATCH($T138,TypicalCriticalitiesMAHBarrier166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60[Barrier Family Description],MATCH($T139,TypicalCriticalitiesMAHBarrier1660[Barrier Family ID],0)),"")</f>
        <v/>
      </c>
      <c r="V139" s="51" t="str">
        <f ca="1">IF($T139&lt;=AA$4,INDEX(TypicalCriticalitiesMAHBarrier1660[Typical Components],MATCH($T139,TypicalCriticalitiesMAHBarrier1660[Column2],0)),"")</f>
        <v/>
      </c>
      <c r="W139" s="25" t="str">
        <f ca="1">IF($T139&lt;=AA$4,INDEX(TypicalCriticalitiesMAHBarrier1660[Typical Criticality],MATCH($T139,TypicalCriticalitiesMAHBarrier166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60[Barrier Family Description],MATCH($T140,TypicalCriticalitiesMAHBarrier1660[Barrier Family ID],0)),"")</f>
        <v/>
      </c>
      <c r="V140" s="51" t="str">
        <f ca="1">IF($T140&lt;=AA$4,INDEX(TypicalCriticalitiesMAHBarrier1660[Typical Components],MATCH($T140,TypicalCriticalitiesMAHBarrier1660[Column2],0)),"")</f>
        <v/>
      </c>
      <c r="W140" s="25" t="str">
        <f ca="1">IF($T140&lt;=AA$4,INDEX(TypicalCriticalitiesMAHBarrier1660[Typical Criticality],MATCH($T140,TypicalCriticalitiesMAHBarrier166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60[Barrier Family Description],MATCH($T141,TypicalCriticalitiesMAHBarrier1660[Barrier Family ID],0)),"")</f>
        <v/>
      </c>
      <c r="V141" s="51" t="str">
        <f ca="1">IF($T141&lt;=AA$4,INDEX(TypicalCriticalitiesMAHBarrier1660[Typical Components],MATCH($T141,TypicalCriticalitiesMAHBarrier1660[Column2],0)),"")</f>
        <v/>
      </c>
      <c r="W141" s="25" t="str">
        <f ca="1">IF($T141&lt;=AA$4,INDEX(TypicalCriticalitiesMAHBarrier1660[Typical Criticality],MATCH($T141,TypicalCriticalitiesMAHBarrier166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</v>
      </c>
      <c r="T142" s="51">
        <f t="shared" si="8"/>
        <v>139</v>
      </c>
      <c r="U142" s="51" t="str">
        <f>IF($T142&lt;=Z$4,INDEX(TypicalCriticalitiesMAHBarrier1660[Barrier Family Description],MATCH($T142,TypicalCriticalitiesMAHBarrier1660[Barrier Family ID],0)),"")</f>
        <v/>
      </c>
      <c r="V142" s="51" t="str">
        <f ca="1">IF($T142&lt;=AA$4,INDEX(TypicalCriticalitiesMAHBarrier1660[Typical Components],MATCH($T142,TypicalCriticalitiesMAHBarrier1660[Column2],0)),"")</f>
        <v/>
      </c>
      <c r="W142" s="25" t="str">
        <f ca="1">IF($T142&lt;=AA$4,INDEX(TypicalCriticalitiesMAHBarrier1660[Typical Criticality],MATCH($T142,TypicalCriticalitiesMAHBarrier166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660[Barrier Family Description],MATCH($T143,TypicalCriticalitiesMAHBarrier1660[Barrier Family ID],0)),"")</f>
        <v/>
      </c>
      <c r="V143" s="51" t="str">
        <f ca="1">IF($T143&lt;=AA$4,INDEX(TypicalCriticalitiesMAHBarrier1660[Typical Components],MATCH($T143,TypicalCriticalitiesMAHBarrier1660[Column2],0)),"")</f>
        <v/>
      </c>
      <c r="W143" s="25" t="str">
        <f ca="1">IF($T143&lt;=AA$4,INDEX(TypicalCriticalitiesMAHBarrier1660[Typical Criticality],MATCH($T143,TypicalCriticalitiesMAHBarrier166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3</v>
      </c>
      <c r="T144" s="51">
        <f t="shared" si="8"/>
        <v>141</v>
      </c>
      <c r="U144" s="51" t="str">
        <f>IF($T144&lt;=Z$4,INDEX(TypicalCriticalitiesMAHBarrier1660[Barrier Family Description],MATCH($T144,TypicalCriticalitiesMAHBarrier1660[Barrier Family ID],0)),"")</f>
        <v/>
      </c>
      <c r="V144" s="51" t="str">
        <f ca="1">IF($T144&lt;=AA$4,INDEX(TypicalCriticalitiesMAHBarrier1660[Typical Components],MATCH($T144,TypicalCriticalitiesMAHBarrier1660[Column2],0)),"")</f>
        <v/>
      </c>
      <c r="W144" s="25" t="str">
        <f ca="1">IF($T144&lt;=AA$4,INDEX(TypicalCriticalitiesMAHBarrier1660[Typical Criticality],MATCH($T144,TypicalCriticalitiesMAHBarrier166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4</v>
      </c>
      <c r="T145" s="51">
        <f t="shared" si="8"/>
        <v>142</v>
      </c>
      <c r="U145" s="51" t="str">
        <f>IF($T145&lt;=Z$4,INDEX(TypicalCriticalitiesMAHBarrier1660[Barrier Family Description],MATCH($T145,TypicalCriticalitiesMAHBarrier1660[Barrier Family ID],0)),"")</f>
        <v/>
      </c>
      <c r="V145" s="51" t="str">
        <f ca="1">IF($T145&lt;=AA$4,INDEX(TypicalCriticalitiesMAHBarrier1660[Typical Components],MATCH($T145,TypicalCriticalitiesMAHBarrier1660[Column2],0)),"")</f>
        <v/>
      </c>
      <c r="W145" s="25" t="str">
        <f ca="1">IF($T145&lt;=AA$4,INDEX(TypicalCriticalitiesMAHBarrier1660[Typical Criticality],MATCH($T145,TypicalCriticalitiesMAHBarrier166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5</v>
      </c>
      <c r="T146" s="51">
        <f t="shared" si="8"/>
        <v>143</v>
      </c>
      <c r="U146" s="51" t="str">
        <f>IF($T146&lt;=Z$4,INDEX(TypicalCriticalitiesMAHBarrier1660[Barrier Family Description],MATCH($T146,TypicalCriticalitiesMAHBarrier1660[Barrier Family ID],0)),"")</f>
        <v/>
      </c>
      <c r="V146" s="51" t="str">
        <f ca="1">IF($T146&lt;=AA$4,INDEX(TypicalCriticalitiesMAHBarrier1660[Typical Components],MATCH($T146,TypicalCriticalitiesMAHBarrier1660[Column2],0)),"")</f>
        <v/>
      </c>
      <c r="W146" s="25" t="str">
        <f ca="1">IF($T146&lt;=AA$4,INDEX(TypicalCriticalitiesMAHBarrier1660[Typical Criticality],MATCH($T146,TypicalCriticalitiesMAHBarrier166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660[Barrier Family Description],MATCH($T147,TypicalCriticalitiesMAHBarrier1660[Barrier Family ID],0)),"")</f>
        <v/>
      </c>
      <c r="V147" s="51" t="str">
        <f ca="1">IF($T147&lt;=AA$4,INDEX(TypicalCriticalitiesMAHBarrier1660[Typical Components],MATCH($T147,TypicalCriticalitiesMAHBarrier1660[Column2],0)),"")</f>
        <v/>
      </c>
      <c r="W147" s="25" t="str">
        <f ca="1">IF($T147&lt;=AA$4,INDEX(TypicalCriticalitiesMAHBarrier1660[Typical Criticality],MATCH($T147,TypicalCriticalitiesMAHBarrier166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7</v>
      </c>
      <c r="T148" s="51">
        <f t="shared" si="8"/>
        <v>145</v>
      </c>
      <c r="U148" s="51" t="str">
        <f>IF($T148&lt;=Z$4,INDEX(TypicalCriticalitiesMAHBarrier1660[Barrier Family Description],MATCH($T148,TypicalCriticalitiesMAHBarrier1660[Barrier Family ID],0)),"")</f>
        <v/>
      </c>
      <c r="V148" s="51" t="str">
        <f ca="1">IF($T148&lt;=AA$4,INDEX(TypicalCriticalitiesMAHBarrier1660[Typical Components],MATCH($T148,TypicalCriticalitiesMAHBarrier1660[Column2],0)),"")</f>
        <v/>
      </c>
      <c r="W148" s="25" t="str">
        <f ca="1">IF($T148&lt;=AA$4,INDEX(TypicalCriticalitiesMAHBarrier1660[Typical Criticality],MATCH($T148,TypicalCriticalitiesMAHBarrier166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8</v>
      </c>
      <c r="T149" s="51">
        <f t="shared" si="8"/>
        <v>146</v>
      </c>
      <c r="U149" s="51" t="str">
        <f>IF($T149&lt;=Z$4,INDEX(TypicalCriticalitiesMAHBarrier1660[Barrier Family Description],MATCH($T149,TypicalCriticalitiesMAHBarrier1660[Barrier Family ID],0)),"")</f>
        <v/>
      </c>
      <c r="V149" s="51" t="str">
        <f ca="1">IF($T149&lt;=AA$4,INDEX(TypicalCriticalitiesMAHBarrier1660[Typical Components],MATCH($T149,TypicalCriticalitiesMAHBarrier1660[Column2],0)),"")</f>
        <v/>
      </c>
      <c r="W149" s="25" t="str">
        <f ca="1">IF($T149&lt;=AA$4,INDEX(TypicalCriticalitiesMAHBarrier1660[Typical Criticality],MATCH($T149,TypicalCriticalitiesMAHBarrier166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9</v>
      </c>
      <c r="T150" s="51">
        <f t="shared" si="8"/>
        <v>147</v>
      </c>
      <c r="U150" s="51" t="str">
        <f>IF($T150&lt;=Z$4,INDEX(TypicalCriticalitiesMAHBarrier1660[Barrier Family Description],MATCH($T150,TypicalCriticalitiesMAHBarrier1660[Barrier Family ID],0)),"")</f>
        <v/>
      </c>
      <c r="V150" s="51" t="str">
        <f ca="1">IF($T150&lt;=AA$4,INDEX(TypicalCriticalitiesMAHBarrier1660[Typical Components],MATCH($T150,TypicalCriticalitiesMAHBarrier1660[Column2],0)),"")</f>
        <v/>
      </c>
      <c r="W150" s="25" t="str">
        <f ca="1">IF($T150&lt;=AA$4,INDEX(TypicalCriticalitiesMAHBarrier1660[Typical Criticality],MATCH($T150,TypicalCriticalitiesMAHBarrier166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0</v>
      </c>
      <c r="T151" s="51">
        <f t="shared" si="8"/>
        <v>148</v>
      </c>
      <c r="U151" s="51" t="str">
        <f>IF($T151&lt;=Z$4,INDEX(TypicalCriticalitiesMAHBarrier1660[Barrier Family Description],MATCH($T151,TypicalCriticalitiesMAHBarrier1660[Barrier Family ID],0)),"")</f>
        <v/>
      </c>
      <c r="V151" s="51" t="str">
        <f ca="1">IF($T151&lt;=AA$4,INDEX(TypicalCriticalitiesMAHBarrier1660[Typical Components],MATCH($T151,TypicalCriticalitiesMAHBarrier1660[Column2],0)),"")</f>
        <v/>
      </c>
      <c r="W151" s="25" t="str">
        <f ca="1">IF($T151&lt;=AA$4,INDEX(TypicalCriticalitiesMAHBarrier1660[Typical Criticality],MATCH($T151,TypicalCriticalitiesMAHBarrier166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1</v>
      </c>
      <c r="T152" s="51">
        <f t="shared" si="8"/>
        <v>149</v>
      </c>
      <c r="U152" s="51" t="str">
        <f>IF($T152&lt;=Z$4,INDEX(TypicalCriticalitiesMAHBarrier1660[Barrier Family Description],MATCH($T152,TypicalCriticalitiesMAHBarrier1660[Barrier Family ID],0)),"")</f>
        <v/>
      </c>
      <c r="V152" s="51" t="str">
        <f ca="1">IF($T152&lt;=AA$4,INDEX(TypicalCriticalitiesMAHBarrier1660[Typical Components],MATCH($T152,TypicalCriticalitiesMAHBarrier1660[Column2],0)),"")</f>
        <v/>
      </c>
      <c r="W152" s="25" t="str">
        <f ca="1">IF($T152&lt;=AA$4,INDEX(TypicalCriticalitiesMAHBarrier1660[Typical Criticality],MATCH($T152,TypicalCriticalitiesMAHBarrier166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1660[Barrier Family Description],MATCH($T153,TypicalCriticalitiesMAHBarrier1660[Barrier Family ID],0)),"")</f>
        <v/>
      </c>
      <c r="V153" s="51" t="str">
        <f ca="1">IF($T153&lt;=AA$4,INDEX(TypicalCriticalitiesMAHBarrier1660[Typical Components],MATCH($T153,TypicalCriticalitiesMAHBarrier1660[Column2],0)),"")</f>
        <v/>
      </c>
      <c r="W153" s="25" t="str">
        <f ca="1">IF($T153&lt;=AA$4,INDEX(TypicalCriticalitiesMAHBarrier1660[Typical Criticality],MATCH($T153,TypicalCriticalitiesMAHBarrier166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60[Barrier Family Description],MATCH($T154,TypicalCriticalitiesMAHBarrier1660[Barrier Family ID],0)),"")</f>
        <v/>
      </c>
      <c r="V154" s="51" t="str">
        <f ca="1">IF($T154&lt;=AA$4,INDEX(TypicalCriticalitiesMAHBarrier1660[Typical Components],MATCH($T154,TypicalCriticalitiesMAHBarrier1660[Column2],0)),"")</f>
        <v/>
      </c>
      <c r="W154" s="25" t="str">
        <f ca="1">IF($T154&lt;=AA$4,INDEX(TypicalCriticalitiesMAHBarrier1660[Typical Criticality],MATCH($T154,TypicalCriticalitiesMAHBarrier166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4</v>
      </c>
      <c r="T155" s="51">
        <f t="shared" si="8"/>
        <v>152</v>
      </c>
      <c r="U155" s="51" t="str">
        <f>IF($T155&lt;=Z$4,INDEX(TypicalCriticalitiesMAHBarrier1660[Barrier Family Description],MATCH($T155,TypicalCriticalitiesMAHBarrier1660[Barrier Family ID],0)),"")</f>
        <v/>
      </c>
      <c r="V155" s="51" t="str">
        <f ca="1">IF($T155&lt;=AA$4,INDEX(TypicalCriticalitiesMAHBarrier1660[Typical Components],MATCH($T155,TypicalCriticalitiesMAHBarrier1660[Column2],0)),"")</f>
        <v/>
      </c>
      <c r="W155" s="25" t="str">
        <f ca="1">IF($T155&lt;=AA$4,INDEX(TypicalCriticalitiesMAHBarrier1660[Typical Criticality],MATCH($T155,TypicalCriticalitiesMAHBarrier166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5</v>
      </c>
      <c r="T156" s="51">
        <f t="shared" si="8"/>
        <v>153</v>
      </c>
      <c r="U156" s="51" t="str">
        <f>IF($T156&lt;=Z$4,INDEX(TypicalCriticalitiesMAHBarrier1660[Barrier Family Description],MATCH($T156,TypicalCriticalitiesMAHBarrier1660[Barrier Family ID],0)),"")</f>
        <v/>
      </c>
      <c r="V156" s="51" t="str">
        <f ca="1">IF($T156&lt;=AA$4,INDEX(TypicalCriticalitiesMAHBarrier1660[Typical Components],MATCH($T156,TypicalCriticalitiesMAHBarrier1660[Column2],0)),"")</f>
        <v/>
      </c>
      <c r="W156" s="25" t="str">
        <f ca="1">IF($T156&lt;=AA$4,INDEX(TypicalCriticalitiesMAHBarrier1660[Typical Criticality],MATCH($T156,TypicalCriticalitiesMAHBarrier166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6</v>
      </c>
      <c r="T157" s="51">
        <f t="shared" si="8"/>
        <v>154</v>
      </c>
      <c r="U157" s="51" t="str">
        <f>IF($T157&lt;=Z$4,INDEX(TypicalCriticalitiesMAHBarrier1660[Barrier Family Description],MATCH($T157,TypicalCriticalitiesMAHBarrier1660[Barrier Family ID],0)),"")</f>
        <v/>
      </c>
      <c r="V157" s="51" t="str">
        <f ca="1">IF($T157&lt;=AA$4,INDEX(TypicalCriticalitiesMAHBarrier1660[Typical Components],MATCH($T157,TypicalCriticalitiesMAHBarrier1660[Column2],0)),"")</f>
        <v/>
      </c>
      <c r="W157" s="25" t="str">
        <f ca="1">IF($T157&lt;=AA$4,INDEX(TypicalCriticalitiesMAHBarrier1660[Typical Criticality],MATCH($T157,TypicalCriticalitiesMAHBarrier166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7</v>
      </c>
      <c r="T158" s="51">
        <f t="shared" si="8"/>
        <v>155</v>
      </c>
      <c r="U158" s="51" t="str">
        <f>IF($T158&lt;=Z$4,INDEX(TypicalCriticalitiesMAHBarrier1660[Barrier Family Description],MATCH($T158,TypicalCriticalitiesMAHBarrier1660[Barrier Family ID],0)),"")</f>
        <v/>
      </c>
      <c r="V158" s="51" t="str">
        <f ca="1">IF($T158&lt;=AA$4,INDEX(TypicalCriticalitiesMAHBarrier1660[Typical Components],MATCH($T158,TypicalCriticalitiesMAHBarrier1660[Column2],0)),"")</f>
        <v/>
      </c>
      <c r="W158" s="25" t="str">
        <f ca="1">IF($T158&lt;=AA$4,INDEX(TypicalCriticalitiesMAHBarrier1660[Typical Criticality],MATCH($T158,TypicalCriticalitiesMAHBarrier166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8</v>
      </c>
      <c r="T159" s="51">
        <f t="shared" si="8"/>
        <v>156</v>
      </c>
      <c r="U159" s="51" t="str">
        <f>IF($T159&lt;=Z$4,INDEX(TypicalCriticalitiesMAHBarrier1660[Barrier Family Description],MATCH($T159,TypicalCriticalitiesMAHBarrier1660[Barrier Family ID],0)),"")</f>
        <v/>
      </c>
      <c r="V159" s="51" t="str">
        <f ca="1">IF($T159&lt;=AA$4,INDEX(TypicalCriticalitiesMAHBarrier1660[Typical Components],MATCH($T159,TypicalCriticalitiesMAHBarrier1660[Column2],0)),"")</f>
        <v/>
      </c>
      <c r="W159" s="25" t="str">
        <f ca="1">IF($T159&lt;=AA$4,INDEX(TypicalCriticalitiesMAHBarrier1660[Typical Criticality],MATCH($T159,TypicalCriticalitiesMAHBarrier166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9</v>
      </c>
      <c r="T160" s="51">
        <f t="shared" si="8"/>
        <v>157</v>
      </c>
      <c r="U160" s="51" t="str">
        <f>IF($T160&lt;=Z$4,INDEX(TypicalCriticalitiesMAHBarrier1660[Barrier Family Description],MATCH($T160,TypicalCriticalitiesMAHBarrier1660[Barrier Family ID],0)),"")</f>
        <v/>
      </c>
      <c r="V160" s="51" t="str">
        <f ca="1">IF($T160&lt;=AA$4,INDEX(TypicalCriticalitiesMAHBarrier1660[Typical Components],MATCH($T160,TypicalCriticalitiesMAHBarrier1660[Column2],0)),"")</f>
        <v/>
      </c>
      <c r="W160" s="25" t="str">
        <f ca="1">IF($T160&lt;=AA$4,INDEX(TypicalCriticalitiesMAHBarrier1660[Typical Criticality],MATCH($T160,TypicalCriticalitiesMAHBarrier166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0</v>
      </c>
      <c r="T161" s="51">
        <f t="shared" si="8"/>
        <v>158</v>
      </c>
      <c r="U161" s="51" t="str">
        <f>IF($T161&lt;=Z$4,INDEX(TypicalCriticalitiesMAHBarrier1660[Barrier Family Description],MATCH($T161,TypicalCriticalitiesMAHBarrier1660[Barrier Family ID],0)),"")</f>
        <v/>
      </c>
      <c r="V161" s="51" t="str">
        <f ca="1">IF($T161&lt;=AA$4,INDEX(TypicalCriticalitiesMAHBarrier1660[Typical Components],MATCH($T161,TypicalCriticalitiesMAHBarrier1660[Column2],0)),"")</f>
        <v/>
      </c>
      <c r="W161" s="25" t="str">
        <f ca="1">IF($T161&lt;=AA$4,INDEX(TypicalCriticalitiesMAHBarrier1660[Typical Criticality],MATCH($T161,TypicalCriticalitiesMAHBarrier166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1</v>
      </c>
      <c r="T162" s="51">
        <f t="shared" si="8"/>
        <v>159</v>
      </c>
      <c r="U162" s="51" t="str">
        <f>IF($T162&lt;=Z$4,INDEX(TypicalCriticalitiesMAHBarrier1660[Barrier Family Description],MATCH($T162,TypicalCriticalitiesMAHBarrier1660[Barrier Family ID],0)),"")</f>
        <v/>
      </c>
      <c r="V162" s="51" t="str">
        <f ca="1">IF($T162&lt;=AA$4,INDEX(TypicalCriticalitiesMAHBarrier1660[Typical Components],MATCH($T162,TypicalCriticalitiesMAHBarrier1660[Column2],0)),"")</f>
        <v/>
      </c>
      <c r="W162" s="25" t="str">
        <f ca="1">IF($T162&lt;=AA$4,INDEX(TypicalCriticalitiesMAHBarrier1660[Typical Criticality],MATCH($T162,TypicalCriticalitiesMAHBarrier166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2</v>
      </c>
      <c r="T163" s="51">
        <f t="shared" si="8"/>
        <v>160</v>
      </c>
      <c r="U163" s="51" t="str">
        <f>IF($T163&lt;=Z$4,INDEX(TypicalCriticalitiesMAHBarrier1660[Barrier Family Description],MATCH($T163,TypicalCriticalitiesMAHBarrier1660[Barrier Family ID],0)),"")</f>
        <v/>
      </c>
      <c r="V163" s="51" t="str">
        <f ca="1">IF($T163&lt;=AA$4,INDEX(TypicalCriticalitiesMAHBarrier1660[Typical Components],MATCH($T163,TypicalCriticalitiesMAHBarrier1660[Column2],0)),"")</f>
        <v/>
      </c>
      <c r="W163" s="25" t="str">
        <f ca="1">IF($T163&lt;=AA$4,INDEX(TypicalCriticalitiesMAHBarrier1660[Typical Criticality],MATCH($T163,TypicalCriticalitiesMAHBarrier166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2</v>
      </c>
      <c r="T164" s="51">
        <f t="shared" si="8"/>
        <v>161</v>
      </c>
      <c r="U164" s="51" t="str">
        <f>IF($T164&lt;=Z$4,INDEX(TypicalCriticalitiesMAHBarrier1660[Barrier Family Description],MATCH($T164,TypicalCriticalitiesMAHBarrier1660[Barrier Family ID],0)),"")</f>
        <v/>
      </c>
      <c r="V164" s="51" t="str">
        <f ca="1">IF($T164&lt;=AA$4,INDEX(TypicalCriticalitiesMAHBarrier1660[Typical Components],MATCH($T164,TypicalCriticalitiesMAHBarrier1660[Column2],0)),"")</f>
        <v/>
      </c>
      <c r="W164" s="25" t="str">
        <f ca="1">IF($T164&lt;=AA$4,INDEX(TypicalCriticalitiesMAHBarrier1660[Typical Criticality],MATCH($T164,TypicalCriticalitiesMAHBarrier166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2</v>
      </c>
      <c r="T165" s="51">
        <f t="shared" si="8"/>
        <v>162</v>
      </c>
      <c r="U165" s="51" t="str">
        <f>IF($T165&lt;=Z$4,INDEX(TypicalCriticalitiesMAHBarrier1660[Barrier Family Description],MATCH($T165,TypicalCriticalitiesMAHBarrier1660[Barrier Family ID],0)),"")</f>
        <v/>
      </c>
      <c r="V165" s="51" t="str">
        <f ca="1">IF($T165&lt;=AA$4,INDEX(TypicalCriticalitiesMAHBarrier1660[Typical Components],MATCH($T165,TypicalCriticalitiesMAHBarrier1660[Column2],0)),"")</f>
        <v/>
      </c>
      <c r="W165" s="25" t="str">
        <f ca="1">IF($T165&lt;=AA$4,INDEX(TypicalCriticalitiesMAHBarrier1660[Typical Criticality],MATCH($T165,TypicalCriticalitiesMAHBarrier166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2</v>
      </c>
      <c r="T166" s="51">
        <f t="shared" si="8"/>
        <v>163</v>
      </c>
      <c r="U166" s="51" t="str">
        <f>IF($T166&lt;=Z$4,INDEX(TypicalCriticalitiesMAHBarrier1660[Barrier Family Description],MATCH($T166,TypicalCriticalitiesMAHBarrier1660[Barrier Family ID],0)),"")</f>
        <v/>
      </c>
      <c r="V166" s="51" t="str">
        <f ca="1">IF($T166&lt;=AA$4,INDEX(TypicalCriticalitiesMAHBarrier1660[Typical Components],MATCH($T166,TypicalCriticalitiesMAHBarrier1660[Column2],0)),"")</f>
        <v/>
      </c>
      <c r="W166" s="25" t="str">
        <f ca="1">IF($T166&lt;=AA$4,INDEX(TypicalCriticalitiesMAHBarrier1660[Typical Criticality],MATCH($T166,TypicalCriticalitiesMAHBarrier166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2</v>
      </c>
      <c r="T167" s="51">
        <f t="shared" si="8"/>
        <v>164</v>
      </c>
      <c r="U167" s="51" t="str">
        <f>IF($T167&lt;=Z$4,INDEX(TypicalCriticalitiesMAHBarrier1660[Barrier Family Description],MATCH($T167,TypicalCriticalitiesMAHBarrier1660[Barrier Family ID],0)),"")</f>
        <v/>
      </c>
      <c r="V167" s="51" t="str">
        <f ca="1">IF($T167&lt;=AA$4,INDEX(TypicalCriticalitiesMAHBarrier1660[Typical Components],MATCH($T167,TypicalCriticalitiesMAHBarrier1660[Column2],0)),"")</f>
        <v/>
      </c>
      <c r="W167" s="25" t="str">
        <f ca="1">IF($T167&lt;=AA$4,INDEX(TypicalCriticalitiesMAHBarrier1660[Typical Criticality],MATCH($T167,TypicalCriticalitiesMAHBarrier166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2</v>
      </c>
      <c r="T168" s="51">
        <f t="shared" si="8"/>
        <v>165</v>
      </c>
      <c r="U168" s="51" t="str">
        <f>IF($T168&lt;=Z$4,INDEX(TypicalCriticalitiesMAHBarrier1660[Barrier Family Description],MATCH($T168,TypicalCriticalitiesMAHBarrier1660[Barrier Family ID],0)),"")</f>
        <v/>
      </c>
      <c r="V168" s="51" t="str">
        <f ca="1">IF($T168&lt;=AA$4,INDEX(TypicalCriticalitiesMAHBarrier1660[Typical Components],MATCH($T168,TypicalCriticalitiesMAHBarrier1660[Column2],0)),"")</f>
        <v/>
      </c>
      <c r="W168" s="25" t="str">
        <f ca="1">IF($T168&lt;=AA$4,INDEX(TypicalCriticalitiesMAHBarrier1660[Typical Criticality],MATCH($T168,TypicalCriticalitiesMAHBarrier166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2</v>
      </c>
      <c r="T169" s="51">
        <f t="shared" si="8"/>
        <v>166</v>
      </c>
      <c r="U169" s="51" t="str">
        <f>IF($T169&lt;=Z$4,INDEX(TypicalCriticalitiesMAHBarrier1660[Barrier Family Description],MATCH($T169,TypicalCriticalitiesMAHBarrier1660[Barrier Family ID],0)),"")</f>
        <v/>
      </c>
      <c r="V169" s="51" t="str">
        <f ca="1">IF($T169&lt;=AA$4,INDEX(TypicalCriticalitiesMAHBarrier1660[Typical Components],MATCH($T169,TypicalCriticalitiesMAHBarrier1660[Column2],0)),"")</f>
        <v/>
      </c>
      <c r="W169" s="25" t="str">
        <f ca="1">IF($T169&lt;=AA$4,INDEX(TypicalCriticalitiesMAHBarrier1660[Typical Criticality],MATCH($T169,TypicalCriticalitiesMAHBarrier166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2</v>
      </c>
      <c r="T170" s="51">
        <f t="shared" si="8"/>
        <v>167</v>
      </c>
      <c r="U170" s="51" t="str">
        <f>IF($T170&lt;=Z$4,INDEX(TypicalCriticalitiesMAHBarrier1660[Barrier Family Description],MATCH($T170,TypicalCriticalitiesMAHBarrier1660[Barrier Family ID],0)),"")</f>
        <v/>
      </c>
      <c r="V170" s="51" t="str">
        <f ca="1">IF($T170&lt;=AA$4,INDEX(TypicalCriticalitiesMAHBarrier1660[Typical Components],MATCH($T170,TypicalCriticalitiesMAHBarrier1660[Column2],0)),"")</f>
        <v/>
      </c>
      <c r="W170" s="25" t="str">
        <f ca="1">IF($T170&lt;=AA$4,INDEX(TypicalCriticalitiesMAHBarrier1660[Typical Criticality],MATCH($T170,TypicalCriticalitiesMAHBarrier166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2</v>
      </c>
      <c r="T171" s="51">
        <f t="shared" si="8"/>
        <v>168</v>
      </c>
      <c r="U171" s="51" t="str">
        <f>IF($T171&lt;=Z$4,INDEX(TypicalCriticalitiesMAHBarrier1660[Barrier Family Description],MATCH($T171,TypicalCriticalitiesMAHBarrier1660[Barrier Family ID],0)),"")</f>
        <v/>
      </c>
      <c r="V171" s="51" t="str">
        <f ca="1">IF($T171&lt;=AA$4,INDEX(TypicalCriticalitiesMAHBarrier1660[Typical Components],MATCH($T171,TypicalCriticalitiesMAHBarrier1660[Column2],0)),"")</f>
        <v/>
      </c>
      <c r="W171" s="25" t="str">
        <f ca="1">IF($T171&lt;=AA$4,INDEX(TypicalCriticalitiesMAHBarrier1660[Typical Criticality],MATCH($T171,TypicalCriticalitiesMAHBarrier166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2</v>
      </c>
      <c r="T172" s="51">
        <f t="shared" si="8"/>
        <v>169</v>
      </c>
      <c r="U172" s="51" t="str">
        <f>IF($T172&lt;=Z$4,INDEX(TypicalCriticalitiesMAHBarrier1660[Barrier Family Description],MATCH($T172,TypicalCriticalitiesMAHBarrier1660[Barrier Family ID],0)),"")</f>
        <v/>
      </c>
      <c r="V172" s="51" t="str">
        <f ca="1">IF($T172&lt;=AA$4,INDEX(TypicalCriticalitiesMAHBarrier1660[Typical Components],MATCH($T172,TypicalCriticalitiesMAHBarrier1660[Column2],0)),"")</f>
        <v/>
      </c>
      <c r="W172" s="25" t="str">
        <f ca="1">IF($T172&lt;=AA$4,INDEX(TypicalCriticalitiesMAHBarrier1660[Typical Criticality],MATCH($T172,TypicalCriticalitiesMAHBarrier166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2</v>
      </c>
      <c r="T173" s="51">
        <f t="shared" si="8"/>
        <v>170</v>
      </c>
      <c r="U173" s="51" t="str">
        <f>IF($T173&lt;=Z$4,INDEX(TypicalCriticalitiesMAHBarrier1660[Barrier Family Description],MATCH($T173,TypicalCriticalitiesMAHBarrier1660[Barrier Family ID],0)),"")</f>
        <v/>
      </c>
      <c r="V173" s="51" t="str">
        <f ca="1">IF($T173&lt;=AA$4,INDEX(TypicalCriticalitiesMAHBarrier1660[Typical Components],MATCH($T173,TypicalCriticalitiesMAHBarrier1660[Column2],0)),"")</f>
        <v/>
      </c>
      <c r="W173" s="25" t="str">
        <f ca="1">IF($T173&lt;=AA$4,INDEX(TypicalCriticalitiesMAHBarrier1660[Typical Criticality],MATCH($T173,TypicalCriticalitiesMAHBarrier166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2</v>
      </c>
      <c r="T174" s="51">
        <f t="shared" si="8"/>
        <v>171</v>
      </c>
      <c r="U174" s="51" t="str">
        <f>IF($T174&lt;=Z$4,INDEX(TypicalCriticalitiesMAHBarrier1660[Barrier Family Description],MATCH($T174,TypicalCriticalitiesMAHBarrier1660[Barrier Family ID],0)),"")</f>
        <v/>
      </c>
      <c r="V174" s="51" t="str">
        <f ca="1">IF($T174&lt;=AA$4,INDEX(TypicalCriticalitiesMAHBarrier1660[Typical Components],MATCH($T174,TypicalCriticalitiesMAHBarrier1660[Column2],0)),"")</f>
        <v/>
      </c>
      <c r="W174" s="25" t="str">
        <f ca="1">IF($T174&lt;=AA$4,INDEX(TypicalCriticalitiesMAHBarrier1660[Typical Criticality],MATCH($T174,TypicalCriticalitiesMAHBarrier166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2</v>
      </c>
      <c r="T175" s="51">
        <f t="shared" si="8"/>
        <v>172</v>
      </c>
      <c r="U175" s="51" t="str">
        <f>IF($T175&lt;=Z$4,INDEX(TypicalCriticalitiesMAHBarrier1660[Barrier Family Description],MATCH($T175,TypicalCriticalitiesMAHBarrier1660[Barrier Family ID],0)),"")</f>
        <v/>
      </c>
      <c r="V175" s="51" t="str">
        <f ca="1">IF($T175&lt;=AA$4,INDEX(TypicalCriticalitiesMAHBarrier1660[Typical Components],MATCH($T175,TypicalCriticalitiesMAHBarrier1660[Column2],0)),"")</f>
        <v/>
      </c>
      <c r="W175" s="25" t="str">
        <f ca="1">IF($T175&lt;=AA$4,INDEX(TypicalCriticalitiesMAHBarrier1660[Typical Criticality],MATCH($T175,TypicalCriticalitiesMAHBarrier166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2</v>
      </c>
      <c r="T176" s="51">
        <f t="shared" si="8"/>
        <v>173</v>
      </c>
      <c r="U176" s="51" t="str">
        <f>IF($T176&lt;=Z$4,INDEX(TypicalCriticalitiesMAHBarrier1660[Barrier Family Description],MATCH($T176,TypicalCriticalitiesMAHBarrier1660[Barrier Family ID],0)),"")</f>
        <v/>
      </c>
      <c r="V176" s="51" t="str">
        <f ca="1">IF($T176&lt;=AA$4,INDEX(TypicalCriticalitiesMAHBarrier1660[Typical Components],MATCH($T176,TypicalCriticalitiesMAHBarrier1660[Column2],0)),"")</f>
        <v/>
      </c>
      <c r="W176" s="25" t="str">
        <f ca="1">IF($T176&lt;=AA$4,INDEX(TypicalCriticalitiesMAHBarrier1660[Typical Criticality],MATCH($T176,TypicalCriticalitiesMAHBarrier166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2</v>
      </c>
      <c r="T177" s="51">
        <f t="shared" si="8"/>
        <v>174</v>
      </c>
      <c r="U177" s="51" t="str">
        <f>IF($T177&lt;=Z$4,INDEX(TypicalCriticalitiesMAHBarrier1660[Barrier Family Description],MATCH($T177,TypicalCriticalitiesMAHBarrier1660[Barrier Family ID],0)),"")</f>
        <v/>
      </c>
      <c r="V177" s="51" t="str">
        <f ca="1">IF($T177&lt;=AA$4,INDEX(TypicalCriticalitiesMAHBarrier1660[Typical Components],MATCH($T177,TypicalCriticalitiesMAHBarrier1660[Column2],0)),"")</f>
        <v/>
      </c>
      <c r="W177" s="25" t="str">
        <f ca="1">IF($T177&lt;=AA$4,INDEX(TypicalCriticalitiesMAHBarrier1660[Typical Criticality],MATCH($T177,TypicalCriticalitiesMAHBarrier166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2</v>
      </c>
      <c r="T178" s="51">
        <f t="shared" si="8"/>
        <v>175</v>
      </c>
      <c r="U178" s="51" t="str">
        <f>IF($T178&lt;=Z$4,INDEX(TypicalCriticalitiesMAHBarrier1660[Barrier Family Description],MATCH($T178,TypicalCriticalitiesMAHBarrier1660[Barrier Family ID],0)),"")</f>
        <v/>
      </c>
      <c r="V178" s="51" t="str">
        <f ca="1">IF($T178&lt;=AA$4,INDEX(TypicalCriticalitiesMAHBarrier1660[Typical Components],MATCH($T178,TypicalCriticalitiesMAHBarrier1660[Column2],0)),"")</f>
        <v/>
      </c>
      <c r="W178" s="25" t="str">
        <f ca="1">IF($T178&lt;=AA$4,INDEX(TypicalCriticalitiesMAHBarrier1660[Typical Criticality],MATCH($T178,TypicalCriticalitiesMAHBarrier166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2</v>
      </c>
      <c r="T179" s="51">
        <f t="shared" si="8"/>
        <v>176</v>
      </c>
      <c r="U179" s="51" t="str">
        <f>IF($T179&lt;=Z$4,INDEX(TypicalCriticalitiesMAHBarrier1660[Barrier Family Description],MATCH($T179,TypicalCriticalitiesMAHBarrier1660[Barrier Family ID],0)),"")</f>
        <v/>
      </c>
      <c r="V179" s="51" t="str">
        <f ca="1">IF($T179&lt;=AA$4,INDEX(TypicalCriticalitiesMAHBarrier1660[Typical Components],MATCH($T179,TypicalCriticalitiesMAHBarrier1660[Column2],0)),"")</f>
        <v/>
      </c>
      <c r="W179" s="25" t="str">
        <f ca="1">IF($T179&lt;=AA$4,INDEX(TypicalCriticalitiesMAHBarrier1660[Typical Criticality],MATCH($T179,TypicalCriticalitiesMAHBarrier166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2</v>
      </c>
      <c r="T180" s="51">
        <f t="shared" si="8"/>
        <v>177</v>
      </c>
      <c r="U180" s="51" t="str">
        <f>IF($T180&lt;=Z$4,INDEX(TypicalCriticalitiesMAHBarrier1660[Barrier Family Description],MATCH($T180,TypicalCriticalitiesMAHBarrier1660[Barrier Family ID],0)),"")</f>
        <v/>
      </c>
      <c r="V180" s="51" t="str">
        <f ca="1">IF($T180&lt;=AA$4,INDEX(TypicalCriticalitiesMAHBarrier1660[Typical Components],MATCH($T180,TypicalCriticalitiesMAHBarrier1660[Column2],0)),"")</f>
        <v/>
      </c>
      <c r="W180" s="25" t="str">
        <f ca="1">IF($T180&lt;=AA$4,INDEX(TypicalCriticalitiesMAHBarrier1660[Typical Criticality],MATCH($T180,TypicalCriticalitiesMAHBarrier166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2</v>
      </c>
      <c r="T181" s="51">
        <f t="shared" si="8"/>
        <v>178</v>
      </c>
      <c r="U181" s="51" t="str">
        <f>IF($T181&lt;=Z$4,INDEX(TypicalCriticalitiesMAHBarrier1660[Barrier Family Description],MATCH($T181,TypicalCriticalitiesMAHBarrier1660[Barrier Family ID],0)),"")</f>
        <v/>
      </c>
      <c r="V181" s="51" t="str">
        <f ca="1">IF($T181&lt;=AA$4,INDEX(TypicalCriticalitiesMAHBarrier1660[Typical Components],MATCH($T181,TypicalCriticalitiesMAHBarrier1660[Column2],0)),"")</f>
        <v/>
      </c>
      <c r="W181" s="25" t="str">
        <f ca="1">IF($T181&lt;=AA$4,INDEX(TypicalCriticalitiesMAHBarrier1660[Typical Criticality],MATCH($T181,TypicalCriticalitiesMAHBarrier166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2</v>
      </c>
      <c r="T182" s="51">
        <f t="shared" si="8"/>
        <v>179</v>
      </c>
      <c r="U182" s="51" t="str">
        <f>IF($T182&lt;=Z$4,INDEX(TypicalCriticalitiesMAHBarrier1660[Barrier Family Description],MATCH($T182,TypicalCriticalitiesMAHBarrier1660[Barrier Family ID],0)),"")</f>
        <v/>
      </c>
      <c r="V182" s="51" t="str">
        <f ca="1">IF($T182&lt;=AA$4,INDEX(TypicalCriticalitiesMAHBarrier1660[Typical Components],MATCH($T182,TypicalCriticalitiesMAHBarrier1660[Column2],0)),"")</f>
        <v/>
      </c>
      <c r="W182" s="25" t="str">
        <f ca="1">IF($T182&lt;=AA$4,INDEX(TypicalCriticalitiesMAHBarrier1660[Typical Criticality],MATCH($T182,TypicalCriticalitiesMAHBarrier166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2</v>
      </c>
      <c r="T183" s="51">
        <f t="shared" si="8"/>
        <v>180</v>
      </c>
      <c r="U183" s="51" t="str">
        <f>IF($T183&lt;=Z$4,INDEX(TypicalCriticalitiesMAHBarrier1660[Barrier Family Description],MATCH($T183,TypicalCriticalitiesMAHBarrier1660[Barrier Family ID],0)),"")</f>
        <v/>
      </c>
      <c r="V183" s="51" t="str">
        <f ca="1">IF($T183&lt;=AA$4,INDEX(TypicalCriticalitiesMAHBarrier1660[Typical Components],MATCH($T183,TypicalCriticalitiesMAHBarrier1660[Column2],0)),"")</f>
        <v/>
      </c>
      <c r="W183" s="25" t="str">
        <f ca="1">IF($T183&lt;=AA$4,INDEX(TypicalCriticalitiesMAHBarrier1660[Typical Criticality],MATCH($T183,TypicalCriticalitiesMAHBarrier166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2</v>
      </c>
      <c r="T184" s="51">
        <f t="shared" si="8"/>
        <v>181</v>
      </c>
      <c r="U184" s="51" t="str">
        <f>IF($T184&lt;=Z$4,INDEX(TypicalCriticalitiesMAHBarrier1660[Barrier Family Description],MATCH($T184,TypicalCriticalitiesMAHBarrier1660[Barrier Family ID],0)),"")</f>
        <v/>
      </c>
      <c r="V184" s="51" t="str">
        <f ca="1">IF($T184&lt;=AA$4,INDEX(TypicalCriticalitiesMAHBarrier1660[Typical Components],MATCH($T184,TypicalCriticalitiesMAHBarrier1660[Column2],0)),"")</f>
        <v/>
      </c>
      <c r="W184" s="25" t="str">
        <f ca="1">IF($T184&lt;=AA$4,INDEX(TypicalCriticalitiesMAHBarrier1660[Typical Criticality],MATCH($T184,TypicalCriticalitiesMAHBarrier166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2</v>
      </c>
      <c r="T185" s="51">
        <f t="shared" si="8"/>
        <v>182</v>
      </c>
      <c r="U185" s="51" t="str">
        <f>IF($T185&lt;=Z$4,INDEX(TypicalCriticalitiesMAHBarrier1660[Barrier Family Description],MATCH($T185,TypicalCriticalitiesMAHBarrier1660[Barrier Family ID],0)),"")</f>
        <v/>
      </c>
      <c r="V185" s="51" t="str">
        <f ca="1">IF($T185&lt;=AA$4,INDEX(TypicalCriticalitiesMAHBarrier1660[Typical Components],MATCH($T185,TypicalCriticalitiesMAHBarrier1660[Column2],0)),"")</f>
        <v/>
      </c>
      <c r="W185" s="25" t="str">
        <f ca="1">IF($T185&lt;=AA$4,INDEX(TypicalCriticalitiesMAHBarrier1660[Typical Criticality],MATCH($T185,TypicalCriticalitiesMAHBarrier166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2</v>
      </c>
      <c r="T186" s="51">
        <f t="shared" si="8"/>
        <v>183</v>
      </c>
      <c r="U186" s="51" t="str">
        <f>IF($T186&lt;=Z$4,INDEX(TypicalCriticalitiesMAHBarrier1660[Barrier Family Description],MATCH($T186,TypicalCriticalitiesMAHBarrier1660[Barrier Family ID],0)),"")</f>
        <v/>
      </c>
      <c r="V186" s="51" t="str">
        <f ca="1">IF($T186&lt;=AA$4,INDEX(TypicalCriticalitiesMAHBarrier1660[Typical Components],MATCH($T186,TypicalCriticalitiesMAHBarrier1660[Column2],0)),"")</f>
        <v/>
      </c>
      <c r="W186" s="25" t="str">
        <f ca="1">IF($T186&lt;=AA$4,INDEX(TypicalCriticalitiesMAHBarrier1660[Typical Criticality],MATCH($T186,TypicalCriticalitiesMAHBarrier166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2</v>
      </c>
      <c r="T187" s="51">
        <f t="shared" si="8"/>
        <v>184</v>
      </c>
      <c r="U187" s="51" t="str">
        <f>IF($T187&lt;=Z$4,INDEX(TypicalCriticalitiesMAHBarrier1660[Barrier Family Description],MATCH($T187,TypicalCriticalitiesMAHBarrier1660[Barrier Family ID],0)),"")</f>
        <v/>
      </c>
      <c r="V187" s="51" t="str">
        <f ca="1">IF($T187&lt;=AA$4,INDEX(TypicalCriticalitiesMAHBarrier1660[Typical Components],MATCH($T187,TypicalCriticalitiesMAHBarrier1660[Column2],0)),"")</f>
        <v/>
      </c>
      <c r="W187" s="25" t="str">
        <f ca="1">IF($T187&lt;=AA$4,INDEX(TypicalCriticalitiesMAHBarrier1660[Typical Criticality],MATCH($T187,TypicalCriticalitiesMAHBarrier166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2</v>
      </c>
      <c r="T188" s="51">
        <f t="shared" si="8"/>
        <v>185</v>
      </c>
      <c r="U188" s="51" t="str">
        <f>IF($T188&lt;=Z$4,INDEX(TypicalCriticalitiesMAHBarrier1660[Barrier Family Description],MATCH($T188,TypicalCriticalitiesMAHBarrier1660[Barrier Family ID],0)),"")</f>
        <v/>
      </c>
      <c r="V188" s="51" t="str">
        <f ca="1">IF($T188&lt;=AA$4,INDEX(TypicalCriticalitiesMAHBarrier1660[Typical Components],MATCH($T188,TypicalCriticalitiesMAHBarrier1660[Column2],0)),"")</f>
        <v/>
      </c>
      <c r="W188" s="25" t="str">
        <f ca="1">IF($T188&lt;=AA$4,INDEX(TypicalCriticalitiesMAHBarrier1660[Typical Criticality],MATCH($T188,TypicalCriticalitiesMAHBarrier166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2</v>
      </c>
      <c r="T189" s="51">
        <f t="shared" si="8"/>
        <v>186</v>
      </c>
      <c r="U189" s="51" t="str">
        <f>IF($T189&lt;=Z$4,INDEX(TypicalCriticalitiesMAHBarrier1660[Barrier Family Description],MATCH($T189,TypicalCriticalitiesMAHBarrier1660[Barrier Family ID],0)),"")</f>
        <v/>
      </c>
      <c r="V189" s="51" t="str">
        <f ca="1">IF($T189&lt;=AA$4,INDEX(TypicalCriticalitiesMAHBarrier1660[Typical Components],MATCH($T189,TypicalCriticalitiesMAHBarrier1660[Column2],0)),"")</f>
        <v/>
      </c>
      <c r="W189" s="25" t="str">
        <f ca="1">IF($T189&lt;=AA$4,INDEX(TypicalCriticalitiesMAHBarrier1660[Typical Criticality],MATCH($T189,TypicalCriticalitiesMAHBarrier166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2</v>
      </c>
      <c r="T190" s="51">
        <f t="shared" si="8"/>
        <v>187</v>
      </c>
      <c r="U190" s="51" t="str">
        <f>IF($T190&lt;=Z$4,INDEX(TypicalCriticalitiesMAHBarrier1660[Barrier Family Description],MATCH($T190,TypicalCriticalitiesMAHBarrier1660[Barrier Family ID],0)),"")</f>
        <v/>
      </c>
      <c r="V190" s="51" t="str">
        <f ca="1">IF($T190&lt;=AA$4,INDEX(TypicalCriticalitiesMAHBarrier1660[Typical Components],MATCH($T190,TypicalCriticalitiesMAHBarrier1660[Column2],0)),"")</f>
        <v/>
      </c>
      <c r="W190" s="25" t="str">
        <f ca="1">IF($T190&lt;=AA$4,INDEX(TypicalCriticalitiesMAHBarrier1660[Typical Criticality],MATCH($T190,TypicalCriticalitiesMAHBarrier166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2</v>
      </c>
      <c r="T191" s="51">
        <f t="shared" si="8"/>
        <v>188</v>
      </c>
      <c r="U191" s="51" t="str">
        <f>IF($T191&lt;=Z$4,INDEX(TypicalCriticalitiesMAHBarrier1660[Barrier Family Description],MATCH($T191,TypicalCriticalitiesMAHBarrier1660[Barrier Family ID],0)),"")</f>
        <v/>
      </c>
      <c r="V191" s="51" t="str">
        <f ca="1">IF($T191&lt;=AA$4,INDEX(TypicalCriticalitiesMAHBarrier1660[Typical Components],MATCH($T191,TypicalCriticalitiesMAHBarrier1660[Column2],0)),"")</f>
        <v/>
      </c>
      <c r="W191" s="25" t="str">
        <f ca="1">IF($T191&lt;=AA$4,INDEX(TypicalCriticalitiesMAHBarrier1660[Typical Criticality],MATCH($T191,TypicalCriticalitiesMAHBarrier166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2</v>
      </c>
      <c r="T192" s="51">
        <f t="shared" si="8"/>
        <v>189</v>
      </c>
      <c r="U192" s="51" t="str">
        <f>IF($T192&lt;=Z$4,INDEX(TypicalCriticalitiesMAHBarrier1660[Barrier Family Description],MATCH($T192,TypicalCriticalitiesMAHBarrier1660[Barrier Family ID],0)),"")</f>
        <v/>
      </c>
      <c r="V192" s="51" t="str">
        <f ca="1">IF($T192&lt;=AA$4,INDEX(TypicalCriticalitiesMAHBarrier1660[Typical Components],MATCH($T192,TypicalCriticalitiesMAHBarrier1660[Column2],0)),"")</f>
        <v/>
      </c>
      <c r="W192" s="25" t="str">
        <f ca="1">IF($T192&lt;=AA$4,INDEX(TypicalCriticalitiesMAHBarrier1660[Typical Criticality],MATCH($T192,TypicalCriticalitiesMAHBarrier166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2</v>
      </c>
      <c r="T193" s="51">
        <f t="shared" si="8"/>
        <v>190</v>
      </c>
      <c r="U193" s="51" t="str">
        <f>IF($T193&lt;=Z$4,INDEX(TypicalCriticalitiesMAHBarrier1660[Barrier Family Description],MATCH($T193,TypicalCriticalitiesMAHBarrier1660[Barrier Family ID],0)),"")</f>
        <v/>
      </c>
      <c r="V193" s="51" t="str">
        <f ca="1">IF($T193&lt;=AA$4,INDEX(TypicalCriticalitiesMAHBarrier1660[Typical Components],MATCH($T193,TypicalCriticalitiesMAHBarrier1660[Column2],0)),"")</f>
        <v/>
      </c>
      <c r="W193" s="25" t="str">
        <f ca="1">IF($T193&lt;=AA$4,INDEX(TypicalCriticalitiesMAHBarrier1660[Typical Criticality],MATCH($T193,TypicalCriticalitiesMAHBarrier166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2</v>
      </c>
      <c r="T194" s="51">
        <f t="shared" si="8"/>
        <v>191</v>
      </c>
      <c r="U194" s="51" t="str">
        <f>IF($T194&lt;=Z$4,INDEX(TypicalCriticalitiesMAHBarrier1660[Barrier Family Description],MATCH($T194,TypicalCriticalitiesMAHBarrier1660[Barrier Family ID],0)),"")</f>
        <v/>
      </c>
      <c r="V194" s="51" t="str">
        <f ca="1">IF($T194&lt;=AA$4,INDEX(TypicalCriticalitiesMAHBarrier1660[Typical Components],MATCH($T194,TypicalCriticalitiesMAHBarrier1660[Column2],0)),"")</f>
        <v/>
      </c>
      <c r="W194" s="25" t="str">
        <f ca="1">IF($T194&lt;=AA$4,INDEX(TypicalCriticalitiesMAHBarrier1660[Typical Criticality],MATCH($T194,TypicalCriticalitiesMAHBarrier166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2</v>
      </c>
      <c r="T195" s="51">
        <f t="shared" si="8"/>
        <v>192</v>
      </c>
      <c r="U195" s="51" t="str">
        <f>IF($T195&lt;=Z$4,INDEX(TypicalCriticalitiesMAHBarrier1660[Barrier Family Description],MATCH($T195,TypicalCriticalitiesMAHBarrier1660[Barrier Family ID],0)),"")</f>
        <v/>
      </c>
      <c r="V195" s="51" t="str">
        <f ca="1">IF($T195&lt;=AA$4,INDEX(TypicalCriticalitiesMAHBarrier1660[Typical Components],MATCH($T195,TypicalCriticalitiesMAHBarrier1660[Column2],0)),"")</f>
        <v/>
      </c>
      <c r="W195" s="25" t="str">
        <f ca="1">IF($T195&lt;=AA$4,INDEX(TypicalCriticalitiesMAHBarrier1660[Typical Criticality],MATCH($T195,TypicalCriticalitiesMAHBarrier166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2</v>
      </c>
      <c r="T196" s="51">
        <f t="shared" si="8"/>
        <v>193</v>
      </c>
      <c r="U196" s="51" t="str">
        <f>IF($T196&lt;=Z$4,INDEX(TypicalCriticalitiesMAHBarrier1660[Barrier Family Description],MATCH($T196,TypicalCriticalitiesMAHBarrier1660[Barrier Family ID],0)),"")</f>
        <v/>
      </c>
      <c r="V196" s="51" t="str">
        <f ca="1">IF($T196&lt;=AA$4,INDEX(TypicalCriticalitiesMAHBarrier1660[Typical Components],MATCH($T196,TypicalCriticalitiesMAHBarrier1660[Column2],0)),"")</f>
        <v/>
      </c>
      <c r="W196" s="25" t="str">
        <f ca="1">IF($T196&lt;=AA$4,INDEX(TypicalCriticalitiesMAHBarrier1660[Typical Criticality],MATCH($T196,TypicalCriticalitiesMAHBarrier166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2</v>
      </c>
      <c r="T197" s="51">
        <f t="shared" ref="T197:T260" si="11">T196+1</f>
        <v>194</v>
      </c>
      <c r="U197" s="51" t="str">
        <f>IF($T197&lt;=Z$4,INDEX(TypicalCriticalitiesMAHBarrier1660[Barrier Family Description],MATCH($T197,TypicalCriticalitiesMAHBarrier1660[Barrier Family ID],0)),"")</f>
        <v/>
      </c>
      <c r="V197" s="51" t="str">
        <f ca="1">IF($T197&lt;=AA$4,INDEX(TypicalCriticalitiesMAHBarrier1660[Typical Components],MATCH($T197,TypicalCriticalitiesMAHBarrier1660[Column2],0)),"")</f>
        <v/>
      </c>
      <c r="W197" s="25" t="str">
        <f ca="1">IF($T197&lt;=AA$4,INDEX(TypicalCriticalitiesMAHBarrier1660[Typical Criticality],MATCH($T197,TypicalCriticalitiesMAHBarrier166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2</v>
      </c>
      <c r="T198" s="51">
        <f t="shared" si="11"/>
        <v>195</v>
      </c>
      <c r="U198" s="51" t="str">
        <f>IF($T198&lt;=Z$4,INDEX(TypicalCriticalitiesMAHBarrier1660[Barrier Family Description],MATCH($T198,TypicalCriticalitiesMAHBarrier1660[Barrier Family ID],0)),"")</f>
        <v/>
      </c>
      <c r="V198" s="51" t="str">
        <f ca="1">IF($T198&lt;=AA$4,INDEX(TypicalCriticalitiesMAHBarrier1660[Typical Components],MATCH($T198,TypicalCriticalitiesMAHBarrier1660[Column2],0)),"")</f>
        <v/>
      </c>
      <c r="W198" s="25" t="str">
        <f ca="1">IF($T198&lt;=AA$4,INDEX(TypicalCriticalitiesMAHBarrier1660[Typical Criticality],MATCH($T198,TypicalCriticalitiesMAHBarrier166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2</v>
      </c>
      <c r="T199" s="51">
        <f t="shared" si="11"/>
        <v>196</v>
      </c>
      <c r="U199" s="51" t="str">
        <f>IF($T199&lt;=Z$4,INDEX(TypicalCriticalitiesMAHBarrier1660[Barrier Family Description],MATCH($T199,TypicalCriticalitiesMAHBarrier1660[Barrier Family ID],0)),"")</f>
        <v/>
      </c>
      <c r="V199" s="51" t="str">
        <f ca="1">IF($T199&lt;=AA$4,INDEX(TypicalCriticalitiesMAHBarrier1660[Typical Components],MATCH($T199,TypicalCriticalitiesMAHBarrier1660[Column2],0)),"")</f>
        <v/>
      </c>
      <c r="W199" s="25" t="str">
        <f ca="1">IF($T199&lt;=AA$4,INDEX(TypicalCriticalitiesMAHBarrier1660[Typical Criticality],MATCH($T199,TypicalCriticalitiesMAHBarrier166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2</v>
      </c>
      <c r="T200" s="51">
        <f t="shared" si="11"/>
        <v>197</v>
      </c>
      <c r="U200" s="51" t="str">
        <f>IF($T200&lt;=Z$4,INDEX(TypicalCriticalitiesMAHBarrier1660[Barrier Family Description],MATCH($T200,TypicalCriticalitiesMAHBarrier1660[Barrier Family ID],0)),"")</f>
        <v/>
      </c>
      <c r="V200" s="51" t="str">
        <f ca="1">IF($T200&lt;=AA$4,INDEX(TypicalCriticalitiesMAHBarrier1660[Typical Components],MATCH($T200,TypicalCriticalitiesMAHBarrier1660[Column2],0)),"")</f>
        <v/>
      </c>
      <c r="W200" s="25" t="str">
        <f ca="1">IF($T200&lt;=AA$4,INDEX(TypicalCriticalitiesMAHBarrier1660[Typical Criticality],MATCH($T200,TypicalCriticalitiesMAHBarrier166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2</v>
      </c>
      <c r="T201" s="51">
        <f t="shared" si="11"/>
        <v>198</v>
      </c>
      <c r="U201" s="51" t="str">
        <f>IF($T201&lt;=Z$4,INDEX(TypicalCriticalitiesMAHBarrier1660[Barrier Family Description],MATCH($T201,TypicalCriticalitiesMAHBarrier1660[Barrier Family ID],0)),"")</f>
        <v/>
      </c>
      <c r="V201" s="51" t="str">
        <f ca="1">IF($T201&lt;=AA$4,INDEX(TypicalCriticalitiesMAHBarrier1660[Typical Components],MATCH($T201,TypicalCriticalitiesMAHBarrier1660[Column2],0)),"")</f>
        <v/>
      </c>
      <c r="W201" s="25" t="str">
        <f ca="1">IF($T201&lt;=AA$4,INDEX(TypicalCriticalitiesMAHBarrier1660[Typical Criticality],MATCH($T201,TypicalCriticalitiesMAHBarrier166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2</v>
      </c>
      <c r="T202" s="51">
        <f t="shared" si="11"/>
        <v>199</v>
      </c>
      <c r="U202" s="51" t="str">
        <f>IF($T202&lt;=Z$4,INDEX(TypicalCriticalitiesMAHBarrier1660[Barrier Family Description],MATCH($T202,TypicalCriticalitiesMAHBarrier1660[Barrier Family ID],0)),"")</f>
        <v/>
      </c>
      <c r="V202" s="51" t="str">
        <f ca="1">IF($T202&lt;=AA$4,INDEX(TypicalCriticalitiesMAHBarrier1660[Typical Components],MATCH($T202,TypicalCriticalitiesMAHBarrier1660[Column2],0)),"")</f>
        <v/>
      </c>
      <c r="W202" s="25" t="str">
        <f ca="1">IF($T202&lt;=AA$4,INDEX(TypicalCriticalitiesMAHBarrier1660[Typical Criticality],MATCH($T202,TypicalCriticalitiesMAHBarrier166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2</v>
      </c>
      <c r="T203" s="51">
        <f t="shared" si="11"/>
        <v>200</v>
      </c>
      <c r="U203" s="51" t="str">
        <f>IF($T203&lt;=Z$4,INDEX(TypicalCriticalitiesMAHBarrier1660[Barrier Family Description],MATCH($T203,TypicalCriticalitiesMAHBarrier1660[Barrier Family ID],0)),"")</f>
        <v/>
      </c>
      <c r="V203" s="51" t="str">
        <f ca="1">IF($T203&lt;=AA$4,INDEX(TypicalCriticalitiesMAHBarrier1660[Typical Components],MATCH($T203,TypicalCriticalitiesMAHBarrier1660[Column2],0)),"")</f>
        <v/>
      </c>
      <c r="W203" s="25" t="str">
        <f ca="1">IF($T203&lt;=AA$4,INDEX(TypicalCriticalitiesMAHBarrier1660[Typical Criticality],MATCH($T203,TypicalCriticalitiesMAHBarrier166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2</v>
      </c>
      <c r="T204" s="51">
        <f t="shared" si="11"/>
        <v>201</v>
      </c>
      <c r="U204" s="51" t="str">
        <f>IF($T204&lt;=Z$4,INDEX(TypicalCriticalitiesMAHBarrier1660[Barrier Family Description],MATCH($T204,TypicalCriticalitiesMAHBarrier1660[Barrier Family ID],0)),"")</f>
        <v/>
      </c>
      <c r="V204" s="51" t="str">
        <f ca="1">IF($T204&lt;=AA$4,INDEX(TypicalCriticalitiesMAHBarrier1660[Typical Components],MATCH($T204,TypicalCriticalitiesMAHBarrier1660[Column2],0)),"")</f>
        <v/>
      </c>
      <c r="W204" s="25" t="str">
        <f ca="1">IF($T204&lt;=AA$4,INDEX(TypicalCriticalitiesMAHBarrier1660[Typical Criticality],MATCH($T204,TypicalCriticalitiesMAHBarrier166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2</v>
      </c>
      <c r="T205" s="51">
        <f t="shared" si="11"/>
        <v>202</v>
      </c>
      <c r="U205" s="51" t="str">
        <f>IF($T205&lt;=Z$4,INDEX(TypicalCriticalitiesMAHBarrier1660[Barrier Family Description],MATCH($T205,TypicalCriticalitiesMAHBarrier1660[Barrier Family ID],0)),"")</f>
        <v/>
      </c>
      <c r="V205" s="51" t="str">
        <f ca="1">IF($T205&lt;=AA$4,INDEX(TypicalCriticalitiesMAHBarrier1660[Typical Components],MATCH($T205,TypicalCriticalitiesMAHBarrier1660[Column2],0)),"")</f>
        <v/>
      </c>
      <c r="W205" s="25" t="str">
        <f ca="1">IF($T205&lt;=AA$4,INDEX(TypicalCriticalitiesMAHBarrier1660[Typical Criticality],MATCH($T205,TypicalCriticalitiesMAHBarrier166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2</v>
      </c>
      <c r="T206" s="51">
        <f t="shared" si="11"/>
        <v>203</v>
      </c>
      <c r="U206" s="51" t="str">
        <f>IF($T206&lt;=Z$4,INDEX(TypicalCriticalitiesMAHBarrier1660[Barrier Family Description],MATCH($T206,TypicalCriticalitiesMAHBarrier1660[Barrier Family ID],0)),"")</f>
        <v/>
      </c>
      <c r="V206" s="51" t="str">
        <f ca="1">IF($T206&lt;=AA$4,INDEX(TypicalCriticalitiesMAHBarrier1660[Typical Components],MATCH($T206,TypicalCriticalitiesMAHBarrier1660[Column2],0)),"")</f>
        <v/>
      </c>
      <c r="W206" s="25" t="str">
        <f ca="1">IF($T206&lt;=AA$4,INDEX(TypicalCriticalitiesMAHBarrier1660[Typical Criticality],MATCH($T206,TypicalCriticalitiesMAHBarrier166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2</v>
      </c>
      <c r="T207" s="51">
        <f t="shared" si="11"/>
        <v>204</v>
      </c>
      <c r="U207" s="51" t="str">
        <f>IF($T207&lt;=Z$4,INDEX(TypicalCriticalitiesMAHBarrier1660[Barrier Family Description],MATCH($T207,TypicalCriticalitiesMAHBarrier1660[Barrier Family ID],0)),"")</f>
        <v/>
      </c>
      <c r="V207" s="51" t="str">
        <f ca="1">IF($T207&lt;=AA$4,INDEX(TypicalCriticalitiesMAHBarrier1660[Typical Components],MATCH($T207,TypicalCriticalitiesMAHBarrier1660[Column2],0)),"")</f>
        <v/>
      </c>
      <c r="W207" s="25" t="str">
        <f ca="1">IF($T207&lt;=AA$4,INDEX(TypicalCriticalitiesMAHBarrier1660[Typical Criticality],MATCH($T207,TypicalCriticalitiesMAHBarrier166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2</v>
      </c>
      <c r="T208" s="51">
        <f t="shared" si="11"/>
        <v>205</v>
      </c>
      <c r="U208" s="51" t="str">
        <f>IF($T208&lt;=Z$4,INDEX(TypicalCriticalitiesMAHBarrier1660[Barrier Family Description],MATCH($T208,TypicalCriticalitiesMAHBarrier1660[Barrier Family ID],0)),"")</f>
        <v/>
      </c>
      <c r="V208" s="51" t="str">
        <f ca="1">IF($T208&lt;=AA$4,INDEX(TypicalCriticalitiesMAHBarrier1660[Typical Components],MATCH($T208,TypicalCriticalitiesMAHBarrier1660[Column2],0)),"")</f>
        <v/>
      </c>
      <c r="W208" s="25" t="str">
        <f ca="1">IF($T208&lt;=AA$4,INDEX(TypicalCriticalitiesMAHBarrier1660[Typical Criticality],MATCH($T208,TypicalCriticalitiesMAHBarrier166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2</v>
      </c>
      <c r="T209" s="51">
        <f t="shared" si="11"/>
        <v>206</v>
      </c>
      <c r="U209" s="51" t="str">
        <f>IF($T209&lt;=Z$4,INDEX(TypicalCriticalitiesMAHBarrier1660[Barrier Family Description],MATCH($T209,TypicalCriticalitiesMAHBarrier1660[Barrier Family ID],0)),"")</f>
        <v/>
      </c>
      <c r="V209" s="51" t="str">
        <f ca="1">IF($T209&lt;=AA$4,INDEX(TypicalCriticalitiesMAHBarrier1660[Typical Components],MATCH($T209,TypicalCriticalitiesMAHBarrier1660[Column2],0)),"")</f>
        <v/>
      </c>
      <c r="W209" s="25" t="str">
        <f ca="1">IF($T209&lt;=AA$4,INDEX(TypicalCriticalitiesMAHBarrier1660[Typical Criticality],MATCH($T209,TypicalCriticalitiesMAHBarrier166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2</v>
      </c>
      <c r="T210" s="51">
        <f t="shared" si="11"/>
        <v>207</v>
      </c>
      <c r="U210" s="51" t="str">
        <f>IF($T210&lt;=Z$4,INDEX(TypicalCriticalitiesMAHBarrier1660[Barrier Family Description],MATCH($T210,TypicalCriticalitiesMAHBarrier1660[Barrier Family ID],0)),"")</f>
        <v/>
      </c>
      <c r="V210" s="51" t="str">
        <f ca="1">IF($T210&lt;=AA$4,INDEX(TypicalCriticalitiesMAHBarrier1660[Typical Components],MATCH($T210,TypicalCriticalitiesMAHBarrier1660[Column2],0)),"")</f>
        <v/>
      </c>
      <c r="W210" s="25" t="str">
        <f ca="1">IF($T210&lt;=AA$4,INDEX(TypicalCriticalitiesMAHBarrier1660[Typical Criticality],MATCH($T210,TypicalCriticalitiesMAHBarrier166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2</v>
      </c>
      <c r="T211" s="51">
        <f t="shared" si="11"/>
        <v>208</v>
      </c>
      <c r="U211" s="51" t="str">
        <f>IF($T211&lt;=Z$4,INDEX(TypicalCriticalitiesMAHBarrier1660[Barrier Family Description],MATCH($T211,TypicalCriticalitiesMAHBarrier1660[Barrier Family ID],0)),"")</f>
        <v/>
      </c>
      <c r="V211" s="51" t="str">
        <f ca="1">IF($T211&lt;=AA$4,INDEX(TypicalCriticalitiesMAHBarrier1660[Typical Components],MATCH($T211,TypicalCriticalitiesMAHBarrier1660[Column2],0)),"")</f>
        <v/>
      </c>
      <c r="W211" s="25" t="str">
        <f ca="1">IF($T211&lt;=AA$4,INDEX(TypicalCriticalitiesMAHBarrier1660[Typical Criticality],MATCH($T211,TypicalCriticalitiesMAHBarrier166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2</v>
      </c>
      <c r="T212" s="51">
        <f t="shared" si="11"/>
        <v>209</v>
      </c>
      <c r="U212" s="51" t="str">
        <f>IF($T212&lt;=Z$4,INDEX(TypicalCriticalitiesMAHBarrier1660[Barrier Family Description],MATCH($T212,TypicalCriticalitiesMAHBarrier1660[Barrier Family ID],0)),"")</f>
        <v/>
      </c>
      <c r="V212" s="51" t="str">
        <f ca="1">IF($T212&lt;=AA$4,INDEX(TypicalCriticalitiesMAHBarrier1660[Typical Components],MATCH($T212,TypicalCriticalitiesMAHBarrier1660[Column2],0)),"")</f>
        <v/>
      </c>
      <c r="W212" s="25" t="str">
        <f ca="1">IF($T212&lt;=AA$4,INDEX(TypicalCriticalitiesMAHBarrier1660[Typical Criticality],MATCH($T212,TypicalCriticalitiesMAHBarrier166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2</v>
      </c>
      <c r="T213" s="51">
        <f t="shared" si="11"/>
        <v>210</v>
      </c>
      <c r="U213" s="51" t="str">
        <f>IF($T213&lt;=Z$4,INDEX(TypicalCriticalitiesMAHBarrier1660[Barrier Family Description],MATCH($T213,TypicalCriticalitiesMAHBarrier1660[Barrier Family ID],0)),"")</f>
        <v/>
      </c>
      <c r="V213" s="51" t="str">
        <f ca="1">IF($T213&lt;=AA$4,INDEX(TypicalCriticalitiesMAHBarrier1660[Typical Components],MATCH($T213,TypicalCriticalitiesMAHBarrier1660[Column2],0)),"")</f>
        <v/>
      </c>
      <c r="W213" s="25" t="str">
        <f ca="1">IF($T213&lt;=AA$4,INDEX(TypicalCriticalitiesMAHBarrier1660[Typical Criticality],MATCH($T213,TypicalCriticalitiesMAHBarrier166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2</v>
      </c>
      <c r="T214" s="51">
        <f t="shared" si="11"/>
        <v>211</v>
      </c>
      <c r="U214" s="51" t="str">
        <f>IF($T214&lt;=Z$4,INDEX(TypicalCriticalitiesMAHBarrier1660[Barrier Family Description],MATCH($T214,TypicalCriticalitiesMAHBarrier1660[Barrier Family ID],0)),"")</f>
        <v/>
      </c>
      <c r="V214" s="51" t="str">
        <f ca="1">IF($T214&lt;=AA$4,INDEX(TypicalCriticalitiesMAHBarrier1660[Typical Components],MATCH($T214,TypicalCriticalitiesMAHBarrier1660[Column2],0)),"")</f>
        <v/>
      </c>
      <c r="W214" s="25" t="str">
        <f ca="1">IF($T214&lt;=AA$4,INDEX(TypicalCriticalitiesMAHBarrier1660[Typical Criticality],MATCH($T214,TypicalCriticalitiesMAHBarrier166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2</v>
      </c>
      <c r="T215" s="51">
        <f t="shared" si="11"/>
        <v>212</v>
      </c>
      <c r="U215" s="51" t="str">
        <f>IF($T215&lt;=Z$4,INDEX(TypicalCriticalitiesMAHBarrier1660[Barrier Family Description],MATCH($T215,TypicalCriticalitiesMAHBarrier1660[Barrier Family ID],0)),"")</f>
        <v/>
      </c>
      <c r="V215" s="51" t="str">
        <f ca="1">IF($T215&lt;=AA$4,INDEX(TypicalCriticalitiesMAHBarrier1660[Typical Components],MATCH($T215,TypicalCriticalitiesMAHBarrier1660[Column2],0)),"")</f>
        <v/>
      </c>
      <c r="W215" s="25" t="str">
        <f ca="1">IF($T215&lt;=AA$4,INDEX(TypicalCriticalitiesMAHBarrier1660[Typical Criticality],MATCH($T215,TypicalCriticalitiesMAHBarrier166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2</v>
      </c>
      <c r="T216" s="51">
        <f t="shared" si="11"/>
        <v>213</v>
      </c>
      <c r="U216" s="51" t="str">
        <f>IF($T216&lt;=Z$4,INDEX(TypicalCriticalitiesMAHBarrier1660[Barrier Family Description],MATCH($T216,TypicalCriticalitiesMAHBarrier1660[Barrier Family ID],0)),"")</f>
        <v/>
      </c>
      <c r="V216" s="51" t="str">
        <f ca="1">IF($T216&lt;=AA$4,INDEX(TypicalCriticalitiesMAHBarrier1660[Typical Components],MATCH($T216,TypicalCriticalitiesMAHBarrier1660[Column2],0)),"")</f>
        <v/>
      </c>
      <c r="W216" s="25" t="str">
        <f ca="1">IF($T216&lt;=AA$4,INDEX(TypicalCriticalitiesMAHBarrier1660[Typical Criticality],MATCH($T216,TypicalCriticalitiesMAHBarrier166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2</v>
      </c>
      <c r="T217" s="51">
        <f t="shared" si="11"/>
        <v>214</v>
      </c>
      <c r="U217" s="51" t="str">
        <f>IF($T217&lt;=Z$4,INDEX(TypicalCriticalitiesMAHBarrier1660[Barrier Family Description],MATCH($T217,TypicalCriticalitiesMAHBarrier1660[Barrier Family ID],0)),"")</f>
        <v/>
      </c>
      <c r="V217" s="51" t="str">
        <f ca="1">IF($T217&lt;=AA$4,INDEX(TypicalCriticalitiesMAHBarrier1660[Typical Components],MATCH($T217,TypicalCriticalitiesMAHBarrier1660[Column2],0)),"")</f>
        <v/>
      </c>
      <c r="W217" s="25" t="str">
        <f ca="1">IF($T217&lt;=AA$4,INDEX(TypicalCriticalitiesMAHBarrier1660[Typical Criticality],MATCH($T217,TypicalCriticalitiesMAHBarrier166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2</v>
      </c>
      <c r="T218" s="51">
        <f t="shared" si="11"/>
        <v>215</v>
      </c>
      <c r="U218" s="51" t="str">
        <f>IF($T218&lt;=Z$4,INDEX(TypicalCriticalitiesMAHBarrier1660[Barrier Family Description],MATCH($T218,TypicalCriticalitiesMAHBarrier1660[Barrier Family ID],0)),"")</f>
        <v/>
      </c>
      <c r="V218" s="51" t="str">
        <f ca="1">IF($T218&lt;=AA$4,INDEX(TypicalCriticalitiesMAHBarrier1660[Typical Components],MATCH($T218,TypicalCriticalitiesMAHBarrier1660[Column2],0)),"")</f>
        <v/>
      </c>
      <c r="W218" s="25" t="str">
        <f ca="1">IF($T218&lt;=AA$4,INDEX(TypicalCriticalitiesMAHBarrier1660[Typical Criticality],MATCH($T218,TypicalCriticalitiesMAHBarrier166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2</v>
      </c>
      <c r="T219" s="51">
        <f t="shared" si="11"/>
        <v>216</v>
      </c>
      <c r="U219" s="51" t="str">
        <f>IF($T219&lt;=Z$4,INDEX(TypicalCriticalitiesMAHBarrier1660[Barrier Family Description],MATCH($T219,TypicalCriticalitiesMAHBarrier1660[Barrier Family ID],0)),"")</f>
        <v/>
      </c>
      <c r="V219" s="51" t="str">
        <f ca="1">IF($T219&lt;=AA$4,INDEX(TypicalCriticalitiesMAHBarrier1660[Typical Components],MATCH($T219,TypicalCriticalitiesMAHBarrier1660[Column2],0)),"")</f>
        <v/>
      </c>
      <c r="W219" s="25" t="str">
        <f ca="1">IF($T219&lt;=AA$4,INDEX(TypicalCriticalitiesMAHBarrier1660[Typical Criticality],MATCH($T219,TypicalCriticalitiesMAHBarrier166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2</v>
      </c>
      <c r="T220" s="51">
        <f t="shared" si="11"/>
        <v>217</v>
      </c>
      <c r="U220" s="51" t="str">
        <f>IF($T220&lt;=Z$4,INDEX(TypicalCriticalitiesMAHBarrier1660[Barrier Family Description],MATCH($T220,TypicalCriticalitiesMAHBarrier1660[Barrier Family ID],0)),"")</f>
        <v/>
      </c>
      <c r="V220" s="51" t="str">
        <f ca="1">IF($T220&lt;=AA$4,INDEX(TypicalCriticalitiesMAHBarrier1660[Typical Components],MATCH($T220,TypicalCriticalitiesMAHBarrier1660[Column2],0)),"")</f>
        <v/>
      </c>
      <c r="W220" s="25" t="str">
        <f ca="1">IF($T220&lt;=AA$4,INDEX(TypicalCriticalitiesMAHBarrier1660[Typical Criticality],MATCH($T220,TypicalCriticalitiesMAHBarrier166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2</v>
      </c>
      <c r="T221" s="51">
        <f t="shared" si="11"/>
        <v>218</v>
      </c>
      <c r="U221" s="51" t="str">
        <f>IF($T221&lt;=Z$4,INDEX(TypicalCriticalitiesMAHBarrier1660[Barrier Family Description],MATCH($T221,TypicalCriticalitiesMAHBarrier1660[Barrier Family ID],0)),"")</f>
        <v/>
      </c>
      <c r="V221" s="51" t="str">
        <f ca="1">IF($T221&lt;=AA$4,INDEX(TypicalCriticalitiesMAHBarrier1660[Typical Components],MATCH($T221,TypicalCriticalitiesMAHBarrier1660[Column2],0)),"")</f>
        <v/>
      </c>
      <c r="W221" s="25" t="str">
        <f ca="1">IF($T221&lt;=AA$4,INDEX(TypicalCriticalitiesMAHBarrier1660[Typical Criticality],MATCH($T221,TypicalCriticalitiesMAHBarrier166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2</v>
      </c>
      <c r="T222" s="51">
        <f t="shared" si="11"/>
        <v>219</v>
      </c>
      <c r="U222" s="51" t="str">
        <f>IF($T222&lt;=Z$4,INDEX(TypicalCriticalitiesMAHBarrier1660[Barrier Family Description],MATCH($T222,TypicalCriticalitiesMAHBarrier1660[Barrier Family ID],0)),"")</f>
        <v/>
      </c>
      <c r="V222" s="51" t="str">
        <f ca="1">IF($T222&lt;=AA$4,INDEX(TypicalCriticalitiesMAHBarrier1660[Typical Components],MATCH($T222,TypicalCriticalitiesMAHBarrier1660[Column2],0)),"")</f>
        <v/>
      </c>
      <c r="W222" s="25" t="str">
        <f ca="1">IF($T222&lt;=AA$4,INDEX(TypicalCriticalitiesMAHBarrier1660[Typical Criticality],MATCH($T222,TypicalCriticalitiesMAHBarrier166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2</v>
      </c>
      <c r="T223" s="51">
        <f t="shared" si="11"/>
        <v>220</v>
      </c>
      <c r="U223" s="51" t="str">
        <f>IF($T223&lt;=Z$4,INDEX(TypicalCriticalitiesMAHBarrier1660[Barrier Family Description],MATCH($T223,TypicalCriticalitiesMAHBarrier1660[Barrier Family ID],0)),"")</f>
        <v/>
      </c>
      <c r="V223" s="51" t="str">
        <f ca="1">IF($T223&lt;=AA$4,INDEX(TypicalCriticalitiesMAHBarrier1660[Typical Components],MATCH($T223,TypicalCriticalitiesMAHBarrier1660[Column2],0)),"")</f>
        <v/>
      </c>
      <c r="W223" s="25" t="str">
        <f ca="1">IF($T223&lt;=AA$4,INDEX(TypicalCriticalitiesMAHBarrier1660[Typical Criticality],MATCH($T223,TypicalCriticalitiesMAHBarrier166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2</v>
      </c>
      <c r="T224" s="51">
        <f t="shared" si="11"/>
        <v>221</v>
      </c>
      <c r="U224" s="51" t="str">
        <f>IF($T224&lt;=Z$4,INDEX(TypicalCriticalitiesMAHBarrier1660[Barrier Family Description],MATCH($T224,TypicalCriticalitiesMAHBarrier1660[Barrier Family ID],0)),"")</f>
        <v/>
      </c>
      <c r="V224" s="51" t="str">
        <f ca="1">IF($T224&lt;=AA$4,INDEX(TypicalCriticalitiesMAHBarrier1660[Typical Components],MATCH($T224,TypicalCriticalitiesMAHBarrier1660[Column2],0)),"")</f>
        <v/>
      </c>
      <c r="W224" s="25" t="str">
        <f ca="1">IF($T224&lt;=AA$4,INDEX(TypicalCriticalitiesMAHBarrier1660[Typical Criticality],MATCH($T224,TypicalCriticalitiesMAHBarrier166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2</v>
      </c>
      <c r="T225" s="51">
        <f t="shared" si="11"/>
        <v>222</v>
      </c>
      <c r="U225" s="51" t="str">
        <f>IF($T225&lt;=Z$4,INDEX(TypicalCriticalitiesMAHBarrier1660[Barrier Family Description],MATCH($T225,TypicalCriticalitiesMAHBarrier1660[Barrier Family ID],0)),"")</f>
        <v/>
      </c>
      <c r="V225" s="51" t="str">
        <f ca="1">IF($T225&lt;=AA$4,INDEX(TypicalCriticalitiesMAHBarrier1660[Typical Components],MATCH($T225,TypicalCriticalitiesMAHBarrier1660[Column2],0)),"")</f>
        <v/>
      </c>
      <c r="W225" s="25" t="str">
        <f ca="1">IF($T225&lt;=AA$4,INDEX(TypicalCriticalitiesMAHBarrier1660[Typical Criticality],MATCH($T225,TypicalCriticalitiesMAHBarrier166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2</v>
      </c>
      <c r="T226" s="51">
        <f t="shared" si="11"/>
        <v>223</v>
      </c>
      <c r="U226" s="51" t="str">
        <f>IF($T226&lt;=Z$4,INDEX(TypicalCriticalitiesMAHBarrier1660[Barrier Family Description],MATCH($T226,TypicalCriticalitiesMAHBarrier1660[Barrier Family ID],0)),"")</f>
        <v/>
      </c>
      <c r="V226" s="51" t="str">
        <f ca="1">IF($T226&lt;=AA$4,INDEX(TypicalCriticalitiesMAHBarrier1660[Typical Components],MATCH($T226,TypicalCriticalitiesMAHBarrier1660[Column2],0)),"")</f>
        <v/>
      </c>
      <c r="W226" s="25" t="str">
        <f ca="1">IF($T226&lt;=AA$4,INDEX(TypicalCriticalitiesMAHBarrier1660[Typical Criticality],MATCH($T226,TypicalCriticalitiesMAHBarrier166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2</v>
      </c>
      <c r="T227" s="51">
        <f t="shared" si="11"/>
        <v>224</v>
      </c>
      <c r="U227" s="51" t="str">
        <f>IF($T227&lt;=Z$4,INDEX(TypicalCriticalitiesMAHBarrier1660[Barrier Family Description],MATCH($T227,TypicalCriticalitiesMAHBarrier1660[Barrier Family ID],0)),"")</f>
        <v/>
      </c>
      <c r="V227" s="51" t="str">
        <f ca="1">IF($T227&lt;=AA$4,INDEX(TypicalCriticalitiesMAHBarrier1660[Typical Components],MATCH($T227,TypicalCriticalitiesMAHBarrier1660[Column2],0)),"")</f>
        <v/>
      </c>
      <c r="W227" s="25" t="str">
        <f ca="1">IF($T227&lt;=AA$4,INDEX(TypicalCriticalitiesMAHBarrier1660[Typical Criticality],MATCH($T227,TypicalCriticalitiesMAHBarrier166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2</v>
      </c>
      <c r="T228" s="51">
        <f t="shared" si="11"/>
        <v>225</v>
      </c>
      <c r="U228" s="51" t="str">
        <f>IF($T228&lt;=Z$4,INDEX(TypicalCriticalitiesMAHBarrier1660[Barrier Family Description],MATCH($T228,TypicalCriticalitiesMAHBarrier1660[Barrier Family ID],0)),"")</f>
        <v/>
      </c>
      <c r="V228" s="51" t="str">
        <f ca="1">IF($T228&lt;=AA$4,INDEX(TypicalCriticalitiesMAHBarrier1660[Typical Components],MATCH($T228,TypicalCriticalitiesMAHBarrier1660[Column2],0)),"")</f>
        <v/>
      </c>
      <c r="W228" s="25" t="str">
        <f ca="1">IF($T228&lt;=AA$4,INDEX(TypicalCriticalitiesMAHBarrier1660[Typical Criticality],MATCH($T228,TypicalCriticalitiesMAHBarrier166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2</v>
      </c>
      <c r="T229" s="51">
        <f t="shared" si="11"/>
        <v>226</v>
      </c>
      <c r="U229" s="51" t="str">
        <f>IF($T229&lt;=Z$4,INDEX(TypicalCriticalitiesMAHBarrier1660[Barrier Family Description],MATCH($T229,TypicalCriticalitiesMAHBarrier1660[Barrier Family ID],0)),"")</f>
        <v/>
      </c>
      <c r="V229" s="51" t="str">
        <f ca="1">IF($T229&lt;=AA$4,INDEX(TypicalCriticalitiesMAHBarrier1660[Typical Components],MATCH($T229,TypicalCriticalitiesMAHBarrier1660[Column2],0)),"")</f>
        <v/>
      </c>
      <c r="W229" s="25" t="str">
        <f ca="1">IF($T229&lt;=AA$4,INDEX(TypicalCriticalitiesMAHBarrier1660[Typical Criticality],MATCH($T229,TypicalCriticalitiesMAHBarrier166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2</v>
      </c>
      <c r="T230" s="51">
        <f t="shared" si="11"/>
        <v>227</v>
      </c>
      <c r="U230" s="51" t="str">
        <f>IF($T230&lt;=Z$4,INDEX(TypicalCriticalitiesMAHBarrier1660[Barrier Family Description],MATCH($T230,TypicalCriticalitiesMAHBarrier1660[Barrier Family ID],0)),"")</f>
        <v/>
      </c>
      <c r="V230" s="51" t="str">
        <f ca="1">IF($T230&lt;=AA$4,INDEX(TypicalCriticalitiesMAHBarrier1660[Typical Components],MATCH($T230,TypicalCriticalitiesMAHBarrier1660[Column2],0)),"")</f>
        <v/>
      </c>
      <c r="W230" s="25" t="str">
        <f ca="1">IF($T230&lt;=AA$4,INDEX(TypicalCriticalitiesMAHBarrier1660[Typical Criticality],MATCH($T230,TypicalCriticalitiesMAHBarrier166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2</v>
      </c>
      <c r="T231" s="51">
        <f t="shared" si="11"/>
        <v>228</v>
      </c>
      <c r="U231" s="51" t="str">
        <f>IF($T231&lt;=Z$4,INDEX(TypicalCriticalitiesMAHBarrier1660[Barrier Family Description],MATCH($T231,TypicalCriticalitiesMAHBarrier1660[Barrier Family ID],0)),"")</f>
        <v/>
      </c>
      <c r="V231" s="51" t="str">
        <f ca="1">IF($T231&lt;=AA$4,INDEX(TypicalCriticalitiesMAHBarrier1660[Typical Components],MATCH($T231,TypicalCriticalitiesMAHBarrier1660[Column2],0)),"")</f>
        <v/>
      </c>
      <c r="W231" s="25" t="str">
        <f ca="1">IF($T231&lt;=AA$4,INDEX(TypicalCriticalitiesMAHBarrier1660[Typical Criticality],MATCH($T231,TypicalCriticalitiesMAHBarrier166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2</v>
      </c>
      <c r="T232" s="51">
        <f t="shared" si="11"/>
        <v>229</v>
      </c>
      <c r="U232" s="51" t="str">
        <f>IF($T232&lt;=Z$4,INDEX(TypicalCriticalitiesMAHBarrier1660[Barrier Family Description],MATCH($T232,TypicalCriticalitiesMAHBarrier1660[Barrier Family ID],0)),"")</f>
        <v/>
      </c>
      <c r="V232" s="51" t="str">
        <f ca="1">IF($T232&lt;=AA$4,INDEX(TypicalCriticalitiesMAHBarrier1660[Typical Components],MATCH($T232,TypicalCriticalitiesMAHBarrier1660[Column2],0)),"")</f>
        <v/>
      </c>
      <c r="W232" s="25" t="str">
        <f ca="1">IF($T232&lt;=AA$4,INDEX(TypicalCriticalitiesMAHBarrier1660[Typical Criticality],MATCH($T232,TypicalCriticalitiesMAHBarrier166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2</v>
      </c>
      <c r="T233" s="51">
        <f t="shared" si="11"/>
        <v>230</v>
      </c>
      <c r="U233" s="51" t="str">
        <f>IF($T233&lt;=Z$4,INDEX(TypicalCriticalitiesMAHBarrier1660[Barrier Family Description],MATCH($T233,TypicalCriticalitiesMAHBarrier1660[Barrier Family ID],0)),"")</f>
        <v/>
      </c>
      <c r="V233" s="51" t="str">
        <f ca="1">IF($T233&lt;=AA$4,INDEX(TypicalCriticalitiesMAHBarrier1660[Typical Components],MATCH($T233,TypicalCriticalitiesMAHBarrier1660[Column2],0)),"")</f>
        <v/>
      </c>
      <c r="W233" s="25" t="str">
        <f ca="1">IF($T233&lt;=AA$4,INDEX(TypicalCriticalitiesMAHBarrier1660[Typical Criticality],MATCH($T233,TypicalCriticalitiesMAHBarrier166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2</v>
      </c>
      <c r="T234" s="51">
        <f t="shared" si="11"/>
        <v>231</v>
      </c>
      <c r="U234" s="51" t="str">
        <f>IF($T234&lt;=Z$4,INDEX(TypicalCriticalitiesMAHBarrier1660[Barrier Family Description],MATCH($T234,TypicalCriticalitiesMAHBarrier1660[Barrier Family ID],0)),"")</f>
        <v/>
      </c>
      <c r="V234" s="51" t="str">
        <f ca="1">IF($T234&lt;=AA$4,INDEX(TypicalCriticalitiesMAHBarrier1660[Typical Components],MATCH($T234,TypicalCriticalitiesMAHBarrier1660[Column2],0)),"")</f>
        <v/>
      </c>
      <c r="W234" s="25" t="str">
        <f ca="1">IF($T234&lt;=AA$4,INDEX(TypicalCriticalitiesMAHBarrier1660[Typical Criticality],MATCH($T234,TypicalCriticalitiesMAHBarrier166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2</v>
      </c>
      <c r="T235" s="51">
        <f t="shared" si="11"/>
        <v>232</v>
      </c>
      <c r="U235" s="51" t="str">
        <f>IF($T235&lt;=Z$4,INDEX(TypicalCriticalitiesMAHBarrier1660[Barrier Family Description],MATCH($T235,TypicalCriticalitiesMAHBarrier1660[Barrier Family ID],0)),"")</f>
        <v/>
      </c>
      <c r="V235" s="51" t="str">
        <f ca="1">IF($T235&lt;=AA$4,INDEX(TypicalCriticalitiesMAHBarrier1660[Typical Components],MATCH($T235,TypicalCriticalitiesMAHBarrier1660[Column2],0)),"")</f>
        <v/>
      </c>
      <c r="W235" s="25" t="str">
        <f ca="1">IF($T235&lt;=AA$4,INDEX(TypicalCriticalitiesMAHBarrier1660[Typical Criticality],MATCH($T235,TypicalCriticalitiesMAHBarrier166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2</v>
      </c>
      <c r="T236" s="51">
        <f t="shared" si="11"/>
        <v>233</v>
      </c>
      <c r="U236" s="51" t="str">
        <f>IF($T236&lt;=Z$4,INDEX(TypicalCriticalitiesMAHBarrier1660[Barrier Family Description],MATCH($T236,TypicalCriticalitiesMAHBarrier1660[Barrier Family ID],0)),"")</f>
        <v/>
      </c>
      <c r="V236" s="51" t="str">
        <f ca="1">IF($T236&lt;=AA$4,INDEX(TypicalCriticalitiesMAHBarrier1660[Typical Components],MATCH($T236,TypicalCriticalitiesMAHBarrier1660[Column2],0)),"")</f>
        <v/>
      </c>
      <c r="W236" s="25" t="str">
        <f ca="1">IF($T236&lt;=AA$4,INDEX(TypicalCriticalitiesMAHBarrier1660[Typical Criticality],MATCH($T236,TypicalCriticalitiesMAHBarrier166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2</v>
      </c>
      <c r="T237" s="51">
        <f t="shared" si="11"/>
        <v>234</v>
      </c>
      <c r="U237" s="51" t="str">
        <f>IF($T237&lt;=Z$4,INDEX(TypicalCriticalitiesMAHBarrier1660[Barrier Family Description],MATCH($T237,TypicalCriticalitiesMAHBarrier1660[Barrier Family ID],0)),"")</f>
        <v/>
      </c>
      <c r="V237" s="51" t="str">
        <f ca="1">IF($T237&lt;=AA$4,INDEX(TypicalCriticalitiesMAHBarrier1660[Typical Components],MATCH($T237,TypicalCriticalitiesMAHBarrier1660[Column2],0)),"")</f>
        <v/>
      </c>
      <c r="W237" s="25" t="str">
        <f ca="1">IF($T237&lt;=AA$4,INDEX(TypicalCriticalitiesMAHBarrier1660[Typical Criticality],MATCH($T237,TypicalCriticalitiesMAHBarrier166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2</v>
      </c>
      <c r="T238" s="51">
        <f t="shared" si="11"/>
        <v>235</v>
      </c>
      <c r="U238" s="51" t="str">
        <f>IF($T238&lt;=Z$4,INDEX(TypicalCriticalitiesMAHBarrier1660[Barrier Family Description],MATCH($T238,TypicalCriticalitiesMAHBarrier1660[Barrier Family ID],0)),"")</f>
        <v/>
      </c>
      <c r="V238" s="51" t="str">
        <f ca="1">IF($T238&lt;=AA$4,INDEX(TypicalCriticalitiesMAHBarrier1660[Typical Components],MATCH($T238,TypicalCriticalitiesMAHBarrier1660[Column2],0)),"")</f>
        <v/>
      </c>
      <c r="W238" s="25" t="str">
        <f ca="1">IF($T238&lt;=AA$4,INDEX(TypicalCriticalitiesMAHBarrier1660[Typical Criticality],MATCH($T238,TypicalCriticalitiesMAHBarrier166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2</v>
      </c>
      <c r="T239" s="51">
        <f t="shared" si="11"/>
        <v>236</v>
      </c>
      <c r="U239" s="51" t="str">
        <f>IF($T239&lt;=Z$4,INDEX(TypicalCriticalitiesMAHBarrier1660[Barrier Family Description],MATCH($T239,TypicalCriticalitiesMAHBarrier1660[Barrier Family ID],0)),"")</f>
        <v/>
      </c>
      <c r="V239" s="51" t="str">
        <f ca="1">IF($T239&lt;=AA$4,INDEX(TypicalCriticalitiesMAHBarrier1660[Typical Components],MATCH($T239,TypicalCriticalitiesMAHBarrier1660[Column2],0)),"")</f>
        <v/>
      </c>
      <c r="W239" s="25" t="str">
        <f ca="1">IF($T239&lt;=AA$4,INDEX(TypicalCriticalitiesMAHBarrier1660[Typical Criticality],MATCH($T239,TypicalCriticalitiesMAHBarrier166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2</v>
      </c>
      <c r="T240" s="51">
        <f t="shared" si="11"/>
        <v>237</v>
      </c>
      <c r="U240" s="51" t="str">
        <f>IF($T240&lt;=Z$4,INDEX(TypicalCriticalitiesMAHBarrier1660[Barrier Family Description],MATCH($T240,TypicalCriticalitiesMAHBarrier1660[Barrier Family ID],0)),"")</f>
        <v/>
      </c>
      <c r="V240" s="51" t="str">
        <f ca="1">IF($T240&lt;=AA$4,INDEX(TypicalCriticalitiesMAHBarrier1660[Typical Components],MATCH($T240,TypicalCriticalitiesMAHBarrier1660[Column2],0)),"")</f>
        <v/>
      </c>
      <c r="W240" s="25" t="str">
        <f ca="1">IF($T240&lt;=AA$4,INDEX(TypicalCriticalitiesMAHBarrier1660[Typical Criticality],MATCH($T240,TypicalCriticalitiesMAHBarrier166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2</v>
      </c>
      <c r="T241" s="51">
        <f t="shared" si="11"/>
        <v>238</v>
      </c>
      <c r="U241" s="51" t="str">
        <f>IF($T241&lt;=Z$4,INDEX(TypicalCriticalitiesMAHBarrier1660[Barrier Family Description],MATCH($T241,TypicalCriticalitiesMAHBarrier1660[Barrier Family ID],0)),"")</f>
        <v/>
      </c>
      <c r="V241" s="51" t="str">
        <f ca="1">IF($T241&lt;=AA$4,INDEX(TypicalCriticalitiesMAHBarrier1660[Typical Components],MATCH($T241,TypicalCriticalitiesMAHBarrier1660[Column2],0)),"")</f>
        <v/>
      </c>
      <c r="W241" s="25" t="str">
        <f ca="1">IF($T241&lt;=AA$4,INDEX(TypicalCriticalitiesMAHBarrier1660[Typical Criticality],MATCH($T241,TypicalCriticalitiesMAHBarrier166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2</v>
      </c>
      <c r="T242" s="51">
        <f t="shared" si="11"/>
        <v>239</v>
      </c>
      <c r="U242" s="51" t="str">
        <f>IF($T242&lt;=Z$4,INDEX(TypicalCriticalitiesMAHBarrier1660[Barrier Family Description],MATCH($T242,TypicalCriticalitiesMAHBarrier1660[Barrier Family ID],0)),"")</f>
        <v/>
      </c>
      <c r="V242" s="51" t="str">
        <f ca="1">IF($T242&lt;=AA$4,INDEX(TypicalCriticalitiesMAHBarrier1660[Typical Components],MATCH($T242,TypicalCriticalitiesMAHBarrier1660[Column2],0)),"")</f>
        <v/>
      </c>
      <c r="W242" s="25" t="str">
        <f ca="1">IF($T242&lt;=AA$4,INDEX(TypicalCriticalitiesMAHBarrier1660[Typical Criticality],MATCH($T242,TypicalCriticalitiesMAHBarrier166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2</v>
      </c>
      <c r="T243" s="51">
        <f t="shared" si="11"/>
        <v>240</v>
      </c>
      <c r="U243" s="51" t="str">
        <f>IF($T243&lt;=Z$4,INDEX(TypicalCriticalitiesMAHBarrier1660[Barrier Family Description],MATCH($T243,TypicalCriticalitiesMAHBarrier1660[Barrier Family ID],0)),"")</f>
        <v/>
      </c>
      <c r="V243" s="51" t="str">
        <f ca="1">IF($T243&lt;=AA$4,INDEX(TypicalCriticalitiesMAHBarrier1660[Typical Components],MATCH($T243,TypicalCriticalitiesMAHBarrier1660[Column2],0)),"")</f>
        <v/>
      </c>
      <c r="W243" s="25" t="str">
        <f ca="1">IF($T243&lt;=AA$4,INDEX(TypicalCriticalitiesMAHBarrier1660[Typical Criticality],MATCH($T243,TypicalCriticalitiesMAHBarrier166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2</v>
      </c>
      <c r="T244" s="51">
        <f t="shared" si="11"/>
        <v>241</v>
      </c>
      <c r="U244" s="51" t="str">
        <f>IF($T244&lt;=Z$4,INDEX(TypicalCriticalitiesMAHBarrier1660[Barrier Family Description],MATCH($T244,TypicalCriticalitiesMAHBarrier1660[Barrier Family ID],0)),"")</f>
        <v/>
      </c>
      <c r="V244" s="51" t="str">
        <f ca="1">IF($T244&lt;=AA$4,INDEX(TypicalCriticalitiesMAHBarrier1660[Typical Components],MATCH($T244,TypicalCriticalitiesMAHBarrier1660[Column2],0)),"")</f>
        <v/>
      </c>
      <c r="W244" s="25" t="str">
        <f ca="1">IF($T244&lt;=AA$4,INDEX(TypicalCriticalitiesMAHBarrier1660[Typical Criticality],MATCH($T244,TypicalCriticalitiesMAHBarrier166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2</v>
      </c>
      <c r="T245" s="51">
        <f t="shared" si="11"/>
        <v>242</v>
      </c>
      <c r="U245" s="51" t="str">
        <f>IF($T245&lt;=Z$4,INDEX(TypicalCriticalitiesMAHBarrier1660[Barrier Family Description],MATCH($T245,TypicalCriticalitiesMAHBarrier1660[Barrier Family ID],0)),"")</f>
        <v/>
      </c>
      <c r="V245" s="51" t="str">
        <f ca="1">IF($T245&lt;=AA$4,INDEX(TypicalCriticalitiesMAHBarrier1660[Typical Components],MATCH($T245,TypicalCriticalitiesMAHBarrier1660[Column2],0)),"")</f>
        <v/>
      </c>
      <c r="W245" s="25" t="str">
        <f ca="1">IF($T245&lt;=AA$4,INDEX(TypicalCriticalitiesMAHBarrier1660[Typical Criticality],MATCH($T245,TypicalCriticalitiesMAHBarrier166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2</v>
      </c>
      <c r="T246" s="51">
        <f t="shared" si="11"/>
        <v>243</v>
      </c>
      <c r="U246" s="51" t="str">
        <f>IF($T246&lt;=Z$4,INDEX(TypicalCriticalitiesMAHBarrier1660[Barrier Family Description],MATCH($T246,TypicalCriticalitiesMAHBarrier1660[Barrier Family ID],0)),"")</f>
        <v/>
      </c>
      <c r="V246" s="51" t="str">
        <f ca="1">IF($T246&lt;=AA$4,INDEX(TypicalCriticalitiesMAHBarrier1660[Typical Components],MATCH($T246,TypicalCriticalitiesMAHBarrier1660[Column2],0)),"")</f>
        <v/>
      </c>
      <c r="W246" s="25" t="str">
        <f ca="1">IF($T246&lt;=AA$4,INDEX(TypicalCriticalitiesMAHBarrier1660[Typical Criticality],MATCH($T246,TypicalCriticalitiesMAHBarrier166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2</v>
      </c>
      <c r="T247" s="51">
        <f t="shared" si="11"/>
        <v>244</v>
      </c>
      <c r="U247" s="51" t="str">
        <f>IF($T247&lt;=Z$4,INDEX(TypicalCriticalitiesMAHBarrier1660[Barrier Family Description],MATCH($T247,TypicalCriticalitiesMAHBarrier1660[Barrier Family ID],0)),"")</f>
        <v/>
      </c>
      <c r="V247" s="51" t="str">
        <f ca="1">IF($T247&lt;=AA$4,INDEX(TypicalCriticalitiesMAHBarrier1660[Typical Components],MATCH($T247,TypicalCriticalitiesMAHBarrier1660[Column2],0)),"")</f>
        <v/>
      </c>
      <c r="W247" s="25" t="str">
        <f ca="1">IF($T247&lt;=AA$4,INDEX(TypicalCriticalitiesMAHBarrier1660[Typical Criticality],MATCH($T247,TypicalCriticalitiesMAHBarrier166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2</v>
      </c>
      <c r="T248" s="51">
        <f t="shared" si="11"/>
        <v>245</v>
      </c>
      <c r="U248" s="51" t="str">
        <f>IF($T248&lt;=Z$4,INDEX(TypicalCriticalitiesMAHBarrier1660[Barrier Family Description],MATCH($T248,TypicalCriticalitiesMAHBarrier1660[Barrier Family ID],0)),"")</f>
        <v/>
      </c>
      <c r="V248" s="51" t="str">
        <f ca="1">IF($T248&lt;=AA$4,INDEX(TypicalCriticalitiesMAHBarrier1660[Typical Components],MATCH($T248,TypicalCriticalitiesMAHBarrier1660[Column2],0)),"")</f>
        <v/>
      </c>
      <c r="W248" s="25" t="str">
        <f ca="1">IF($T248&lt;=AA$4,INDEX(TypicalCriticalitiesMAHBarrier1660[Typical Criticality],MATCH($T248,TypicalCriticalitiesMAHBarrier166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2</v>
      </c>
      <c r="T249" s="51">
        <f t="shared" si="11"/>
        <v>246</v>
      </c>
      <c r="U249" s="51" t="str">
        <f>IF($T249&lt;=Z$4,INDEX(TypicalCriticalitiesMAHBarrier1660[Barrier Family Description],MATCH($T249,TypicalCriticalitiesMAHBarrier1660[Barrier Family ID],0)),"")</f>
        <v/>
      </c>
      <c r="V249" s="51" t="str">
        <f ca="1">IF($T249&lt;=AA$4,INDEX(TypicalCriticalitiesMAHBarrier1660[Typical Components],MATCH($T249,TypicalCriticalitiesMAHBarrier1660[Column2],0)),"")</f>
        <v/>
      </c>
      <c r="W249" s="25" t="str">
        <f ca="1">IF($T249&lt;=AA$4,INDEX(TypicalCriticalitiesMAHBarrier1660[Typical Criticality],MATCH($T249,TypicalCriticalitiesMAHBarrier166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2</v>
      </c>
      <c r="T250" s="51">
        <f t="shared" si="11"/>
        <v>247</v>
      </c>
      <c r="U250" s="51" t="str">
        <f>IF($T250&lt;=Z$4,INDEX(TypicalCriticalitiesMAHBarrier1660[Barrier Family Description],MATCH($T250,TypicalCriticalitiesMAHBarrier1660[Barrier Family ID],0)),"")</f>
        <v/>
      </c>
      <c r="V250" s="51" t="str">
        <f ca="1">IF($T250&lt;=AA$4,INDEX(TypicalCriticalitiesMAHBarrier1660[Typical Components],MATCH($T250,TypicalCriticalitiesMAHBarrier1660[Column2],0)),"")</f>
        <v/>
      </c>
      <c r="W250" s="25" t="str">
        <f ca="1">IF($T250&lt;=AA$4,INDEX(TypicalCriticalitiesMAHBarrier1660[Typical Criticality],MATCH($T250,TypicalCriticalitiesMAHBarrier166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2</v>
      </c>
      <c r="T251" s="51">
        <f t="shared" si="11"/>
        <v>248</v>
      </c>
      <c r="U251" s="51" t="str">
        <f>IF($T251&lt;=Z$4,INDEX(TypicalCriticalitiesMAHBarrier1660[Barrier Family Description],MATCH($T251,TypicalCriticalitiesMAHBarrier1660[Barrier Family ID],0)),"")</f>
        <v/>
      </c>
      <c r="V251" s="51" t="str">
        <f ca="1">IF($T251&lt;=AA$4,INDEX(TypicalCriticalitiesMAHBarrier1660[Typical Components],MATCH($T251,TypicalCriticalitiesMAHBarrier1660[Column2],0)),"")</f>
        <v/>
      </c>
      <c r="W251" s="25" t="str">
        <f ca="1">IF($T251&lt;=AA$4,INDEX(TypicalCriticalitiesMAHBarrier1660[Typical Criticality],MATCH($T251,TypicalCriticalitiesMAHBarrier166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2</v>
      </c>
      <c r="T252" s="51">
        <f t="shared" si="11"/>
        <v>249</v>
      </c>
      <c r="U252" s="51" t="str">
        <f>IF($T252&lt;=Z$4,INDEX(TypicalCriticalitiesMAHBarrier1660[Barrier Family Description],MATCH($T252,TypicalCriticalitiesMAHBarrier1660[Barrier Family ID],0)),"")</f>
        <v/>
      </c>
      <c r="V252" s="51" t="str">
        <f ca="1">IF($T252&lt;=AA$4,INDEX(TypicalCriticalitiesMAHBarrier1660[Typical Components],MATCH($T252,TypicalCriticalitiesMAHBarrier1660[Column2],0)),"")</f>
        <v/>
      </c>
      <c r="W252" s="25" t="str">
        <f ca="1">IF($T252&lt;=AA$4,INDEX(TypicalCriticalitiesMAHBarrier1660[Typical Criticality],MATCH($T252,TypicalCriticalitiesMAHBarrier166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2</v>
      </c>
      <c r="T253" s="51">
        <f t="shared" si="11"/>
        <v>250</v>
      </c>
      <c r="U253" s="51" t="str">
        <f>IF($T253&lt;=Z$4,INDEX(TypicalCriticalitiesMAHBarrier1660[Barrier Family Description],MATCH($T253,TypicalCriticalitiesMAHBarrier1660[Barrier Family ID],0)),"")</f>
        <v/>
      </c>
      <c r="V253" s="51" t="str">
        <f ca="1">IF($T253&lt;=AA$4,INDEX(TypicalCriticalitiesMAHBarrier1660[Typical Components],MATCH($T253,TypicalCriticalitiesMAHBarrier1660[Column2],0)),"")</f>
        <v/>
      </c>
      <c r="W253" s="25" t="str">
        <f ca="1">IF($T253&lt;=AA$4,INDEX(TypicalCriticalitiesMAHBarrier1660[Typical Criticality],MATCH($T253,TypicalCriticalitiesMAHBarrier166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2</v>
      </c>
      <c r="T254" s="51">
        <f t="shared" si="11"/>
        <v>251</v>
      </c>
      <c r="U254" s="51" t="str">
        <f>IF($T254&lt;=Z$4,INDEX(TypicalCriticalitiesMAHBarrier1660[Barrier Family Description],MATCH($T254,TypicalCriticalitiesMAHBarrier1660[Barrier Family ID],0)),"")</f>
        <v/>
      </c>
      <c r="V254" s="51" t="str">
        <f ca="1">IF($T254&lt;=AA$4,INDEX(TypicalCriticalitiesMAHBarrier1660[Typical Components],MATCH($T254,TypicalCriticalitiesMAHBarrier1660[Column2],0)),"")</f>
        <v/>
      </c>
      <c r="W254" s="25" t="str">
        <f ca="1">IF($T254&lt;=AA$4,INDEX(TypicalCriticalitiesMAHBarrier1660[Typical Criticality],MATCH($T254,TypicalCriticalitiesMAHBarrier166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2</v>
      </c>
      <c r="T255" s="51">
        <f t="shared" si="11"/>
        <v>252</v>
      </c>
      <c r="U255" s="51" t="str">
        <f>IF($T255&lt;=Z$4,INDEX(TypicalCriticalitiesMAHBarrier1660[Barrier Family Description],MATCH($T255,TypicalCriticalitiesMAHBarrier1660[Barrier Family ID],0)),"")</f>
        <v/>
      </c>
      <c r="V255" s="51" t="str">
        <f ca="1">IF($T255&lt;=AA$4,INDEX(TypicalCriticalitiesMAHBarrier1660[Typical Components],MATCH($T255,TypicalCriticalitiesMAHBarrier1660[Column2],0)),"")</f>
        <v/>
      </c>
      <c r="W255" s="25" t="str">
        <f ca="1">IF($T255&lt;=AA$4,INDEX(TypicalCriticalitiesMAHBarrier1660[Typical Criticality],MATCH($T255,TypicalCriticalitiesMAHBarrier166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2</v>
      </c>
      <c r="T256" s="51">
        <f t="shared" si="11"/>
        <v>253</v>
      </c>
      <c r="U256" s="51" t="str">
        <f>IF($T256&lt;=Z$4,INDEX(TypicalCriticalitiesMAHBarrier1660[Barrier Family Description],MATCH($T256,TypicalCriticalitiesMAHBarrier1660[Barrier Family ID],0)),"")</f>
        <v/>
      </c>
      <c r="V256" s="51" t="str">
        <f ca="1">IF($T256&lt;=AA$4,INDEX(TypicalCriticalitiesMAHBarrier1660[Typical Components],MATCH($T256,TypicalCriticalitiesMAHBarrier1660[Column2],0)),"")</f>
        <v/>
      </c>
      <c r="W256" s="25" t="str">
        <f ca="1">IF($T256&lt;=AA$4,INDEX(TypicalCriticalitiesMAHBarrier1660[Typical Criticality],MATCH($T256,TypicalCriticalitiesMAHBarrier166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2</v>
      </c>
      <c r="T257" s="51">
        <f t="shared" si="11"/>
        <v>254</v>
      </c>
      <c r="U257" s="51" t="str">
        <f>IF($T257&lt;=Z$4,INDEX(TypicalCriticalitiesMAHBarrier1660[Barrier Family Description],MATCH($T257,TypicalCriticalitiesMAHBarrier1660[Barrier Family ID],0)),"")</f>
        <v/>
      </c>
      <c r="V257" s="51" t="str">
        <f ca="1">IF($T257&lt;=AA$4,INDEX(TypicalCriticalitiesMAHBarrier1660[Typical Components],MATCH($T257,TypicalCriticalitiesMAHBarrier1660[Column2],0)),"")</f>
        <v/>
      </c>
      <c r="W257" s="25" t="str">
        <f ca="1">IF($T257&lt;=AA$4,INDEX(TypicalCriticalitiesMAHBarrier1660[Typical Criticality],MATCH($T257,TypicalCriticalitiesMAHBarrier166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2</v>
      </c>
      <c r="T258" s="51">
        <f t="shared" si="11"/>
        <v>255</v>
      </c>
      <c r="U258" s="51" t="str">
        <f>IF($T258&lt;=Z$4,INDEX(TypicalCriticalitiesMAHBarrier1660[Barrier Family Description],MATCH($T258,TypicalCriticalitiesMAHBarrier1660[Barrier Family ID],0)),"")</f>
        <v/>
      </c>
      <c r="V258" s="51" t="str">
        <f ca="1">IF($T258&lt;=AA$4,INDEX(TypicalCriticalitiesMAHBarrier1660[Typical Components],MATCH($T258,TypicalCriticalitiesMAHBarrier1660[Column2],0)),"")</f>
        <v/>
      </c>
      <c r="W258" s="25" t="str">
        <f ca="1">IF($T258&lt;=AA$4,INDEX(TypicalCriticalitiesMAHBarrier1660[Typical Criticality],MATCH($T258,TypicalCriticalitiesMAHBarrier166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2</v>
      </c>
      <c r="T259" s="51">
        <f t="shared" si="11"/>
        <v>256</v>
      </c>
      <c r="U259" s="51" t="str">
        <f>IF($T259&lt;=Z$4,INDEX(TypicalCriticalitiesMAHBarrier1660[Barrier Family Description],MATCH($T259,TypicalCriticalitiesMAHBarrier1660[Barrier Family ID],0)),"")</f>
        <v/>
      </c>
      <c r="V259" s="51" t="str">
        <f ca="1">IF($T259&lt;=AA$4,INDEX(TypicalCriticalitiesMAHBarrier1660[Typical Components],MATCH($T259,TypicalCriticalitiesMAHBarrier1660[Column2],0)),"")</f>
        <v/>
      </c>
      <c r="W259" s="25" t="str">
        <f ca="1">IF($T259&lt;=AA$4,INDEX(TypicalCriticalitiesMAHBarrier1660[Typical Criticality],MATCH($T259,TypicalCriticalitiesMAHBarrier166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2</v>
      </c>
      <c r="T260" s="51">
        <f t="shared" si="11"/>
        <v>257</v>
      </c>
      <c r="U260" s="51" t="str">
        <f>IF($T260&lt;=Z$4,INDEX(TypicalCriticalitiesMAHBarrier1660[Barrier Family Description],MATCH($T260,TypicalCriticalitiesMAHBarrier1660[Barrier Family ID],0)),"")</f>
        <v/>
      </c>
      <c r="V260" s="51" t="str">
        <f ca="1">IF($T260&lt;=AA$4,INDEX(TypicalCriticalitiesMAHBarrier1660[Typical Components],MATCH($T260,TypicalCriticalitiesMAHBarrier1660[Column2],0)),"")</f>
        <v/>
      </c>
      <c r="W260" s="25" t="str">
        <f ca="1">IF($T260&lt;=AA$4,INDEX(TypicalCriticalitiesMAHBarrier1660[Typical Criticality],MATCH($T260,TypicalCriticalitiesMAHBarrier166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2</v>
      </c>
      <c r="T261" s="51">
        <f t="shared" ref="T261:T309" si="15">T260+1</f>
        <v>258</v>
      </c>
      <c r="U261" s="51" t="str">
        <f>IF($T261&lt;=Z$4,INDEX(TypicalCriticalitiesMAHBarrier1660[Barrier Family Description],MATCH($T261,TypicalCriticalitiesMAHBarrier1660[Barrier Family ID],0)),"")</f>
        <v/>
      </c>
      <c r="V261" s="51" t="str">
        <f ca="1">IF($T261&lt;=AA$4,INDEX(TypicalCriticalitiesMAHBarrier1660[Typical Components],MATCH($T261,TypicalCriticalitiesMAHBarrier1660[Column2],0)),"")</f>
        <v/>
      </c>
      <c r="W261" s="25" t="str">
        <f ca="1">IF($T261&lt;=AA$4,INDEX(TypicalCriticalitiesMAHBarrier1660[Typical Criticality],MATCH($T261,TypicalCriticalitiesMAHBarrier166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2</v>
      </c>
      <c r="T262" s="51">
        <f t="shared" si="15"/>
        <v>259</v>
      </c>
      <c r="U262" s="51" t="str">
        <f>IF($T262&lt;=Z$4,INDEX(TypicalCriticalitiesMAHBarrier1660[Barrier Family Description],MATCH($T262,TypicalCriticalitiesMAHBarrier1660[Barrier Family ID],0)),"")</f>
        <v/>
      </c>
      <c r="V262" s="51" t="str">
        <f ca="1">IF($T262&lt;=AA$4,INDEX(TypicalCriticalitiesMAHBarrier1660[Typical Components],MATCH($T262,TypicalCriticalitiesMAHBarrier1660[Column2],0)),"")</f>
        <v/>
      </c>
      <c r="W262" s="25" t="str">
        <f ca="1">IF($T262&lt;=AA$4,INDEX(TypicalCriticalitiesMAHBarrier1660[Typical Criticality],MATCH($T262,TypicalCriticalitiesMAHBarrier166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2</v>
      </c>
      <c r="T263" s="51">
        <f t="shared" si="15"/>
        <v>260</v>
      </c>
      <c r="U263" s="51" t="str">
        <f>IF($T263&lt;=Z$4,INDEX(TypicalCriticalitiesMAHBarrier1660[Barrier Family Description],MATCH($T263,TypicalCriticalitiesMAHBarrier1660[Barrier Family ID],0)),"")</f>
        <v/>
      </c>
      <c r="V263" s="51" t="str">
        <f ca="1">IF($T263&lt;=AA$4,INDEX(TypicalCriticalitiesMAHBarrier1660[Typical Components],MATCH($T263,TypicalCriticalitiesMAHBarrier1660[Column2],0)),"")</f>
        <v/>
      </c>
      <c r="W263" s="25" t="str">
        <f ca="1">IF($T263&lt;=AA$4,INDEX(TypicalCriticalitiesMAHBarrier1660[Typical Criticality],MATCH($T263,TypicalCriticalitiesMAHBarrier166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2</v>
      </c>
      <c r="T264" s="51">
        <f t="shared" si="15"/>
        <v>261</v>
      </c>
      <c r="U264" s="51" t="str">
        <f>IF($T264&lt;=Z$4,INDEX(TypicalCriticalitiesMAHBarrier1660[Barrier Family Description],MATCH($T264,TypicalCriticalitiesMAHBarrier1660[Barrier Family ID],0)),"")</f>
        <v/>
      </c>
      <c r="V264" s="51" t="str">
        <f ca="1">IF($T264&lt;=AA$4,INDEX(TypicalCriticalitiesMAHBarrier1660[Typical Components],MATCH($T264,TypicalCriticalitiesMAHBarrier1660[Column2],0)),"")</f>
        <v/>
      </c>
      <c r="W264" s="25" t="str">
        <f ca="1">IF($T264&lt;=AA$4,INDEX(TypicalCriticalitiesMAHBarrier1660[Typical Criticality],MATCH($T264,TypicalCriticalitiesMAHBarrier166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2</v>
      </c>
      <c r="T265" s="51">
        <f t="shared" si="15"/>
        <v>262</v>
      </c>
      <c r="U265" s="51" t="str">
        <f>IF($T265&lt;=Z$4,INDEX(TypicalCriticalitiesMAHBarrier1660[Barrier Family Description],MATCH($T265,TypicalCriticalitiesMAHBarrier1660[Barrier Family ID],0)),"")</f>
        <v/>
      </c>
      <c r="V265" s="51" t="str">
        <f ca="1">IF($T265&lt;=AA$4,INDEX(TypicalCriticalitiesMAHBarrier1660[Typical Components],MATCH($T265,TypicalCriticalitiesMAHBarrier1660[Column2],0)),"")</f>
        <v/>
      </c>
      <c r="W265" s="25" t="str">
        <f ca="1">IF($T265&lt;=AA$4,INDEX(TypicalCriticalitiesMAHBarrier1660[Typical Criticality],MATCH($T265,TypicalCriticalitiesMAHBarrier166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2</v>
      </c>
      <c r="T266" s="51">
        <f t="shared" si="15"/>
        <v>263</v>
      </c>
      <c r="U266" s="51" t="str">
        <f>IF($T266&lt;=Z$4,INDEX(TypicalCriticalitiesMAHBarrier1660[Barrier Family Description],MATCH($T266,TypicalCriticalitiesMAHBarrier1660[Barrier Family ID],0)),"")</f>
        <v/>
      </c>
      <c r="V266" s="51" t="str">
        <f ca="1">IF($T266&lt;=AA$4,INDEX(TypicalCriticalitiesMAHBarrier1660[Typical Components],MATCH($T266,TypicalCriticalitiesMAHBarrier1660[Column2],0)),"")</f>
        <v/>
      </c>
      <c r="W266" s="25" t="str">
        <f ca="1">IF($T266&lt;=AA$4,INDEX(TypicalCriticalitiesMAHBarrier1660[Typical Criticality],MATCH($T266,TypicalCriticalitiesMAHBarrier166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2</v>
      </c>
      <c r="T267" s="51">
        <f t="shared" si="15"/>
        <v>264</v>
      </c>
      <c r="U267" s="51" t="str">
        <f>IF($T267&lt;=Z$4,INDEX(TypicalCriticalitiesMAHBarrier1660[Barrier Family Description],MATCH($T267,TypicalCriticalitiesMAHBarrier1660[Barrier Family ID],0)),"")</f>
        <v/>
      </c>
      <c r="V267" s="51" t="str">
        <f ca="1">IF($T267&lt;=AA$4,INDEX(TypicalCriticalitiesMAHBarrier1660[Typical Components],MATCH($T267,TypicalCriticalitiesMAHBarrier1660[Column2],0)),"")</f>
        <v/>
      </c>
      <c r="W267" s="25" t="str">
        <f ca="1">IF($T267&lt;=AA$4,INDEX(TypicalCriticalitiesMAHBarrier1660[Typical Criticality],MATCH($T267,TypicalCriticalitiesMAHBarrier166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2</v>
      </c>
      <c r="T268" s="51">
        <f t="shared" si="15"/>
        <v>265</v>
      </c>
      <c r="U268" s="51" t="str">
        <f>IF($T268&lt;=Z$4,INDEX(TypicalCriticalitiesMAHBarrier1660[Barrier Family Description],MATCH($T268,TypicalCriticalitiesMAHBarrier1660[Barrier Family ID],0)),"")</f>
        <v/>
      </c>
      <c r="V268" s="51" t="str">
        <f ca="1">IF($T268&lt;=AA$4,INDEX(TypicalCriticalitiesMAHBarrier1660[Typical Components],MATCH($T268,TypicalCriticalitiesMAHBarrier1660[Column2],0)),"")</f>
        <v/>
      </c>
      <c r="W268" s="25" t="str">
        <f ca="1">IF($T268&lt;=AA$4,INDEX(TypicalCriticalitiesMAHBarrier1660[Typical Criticality],MATCH($T268,TypicalCriticalitiesMAHBarrier166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2</v>
      </c>
      <c r="T269" s="51">
        <f t="shared" si="15"/>
        <v>266</v>
      </c>
      <c r="U269" s="51" t="str">
        <f>IF($T269&lt;=Z$4,INDEX(TypicalCriticalitiesMAHBarrier1660[Barrier Family Description],MATCH($T269,TypicalCriticalitiesMAHBarrier1660[Barrier Family ID],0)),"")</f>
        <v/>
      </c>
      <c r="V269" s="51" t="str">
        <f ca="1">IF($T269&lt;=AA$4,INDEX(TypicalCriticalitiesMAHBarrier1660[Typical Components],MATCH($T269,TypicalCriticalitiesMAHBarrier1660[Column2],0)),"")</f>
        <v/>
      </c>
      <c r="W269" s="25" t="str">
        <f ca="1">IF($T269&lt;=AA$4,INDEX(TypicalCriticalitiesMAHBarrier1660[Typical Criticality],MATCH($T269,TypicalCriticalitiesMAHBarrier166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2</v>
      </c>
      <c r="T270" s="51">
        <f t="shared" si="15"/>
        <v>267</v>
      </c>
      <c r="U270" s="51" t="str">
        <f>IF($T270&lt;=Z$4,INDEX(TypicalCriticalitiesMAHBarrier1660[Barrier Family Description],MATCH($T270,TypicalCriticalitiesMAHBarrier1660[Barrier Family ID],0)),"")</f>
        <v/>
      </c>
      <c r="V270" s="51" t="str">
        <f ca="1">IF($T270&lt;=AA$4,INDEX(TypicalCriticalitiesMAHBarrier1660[Typical Components],MATCH($T270,TypicalCriticalitiesMAHBarrier1660[Column2],0)),"")</f>
        <v/>
      </c>
      <c r="W270" s="25" t="str">
        <f ca="1">IF($T270&lt;=AA$4,INDEX(TypicalCriticalitiesMAHBarrier1660[Typical Criticality],MATCH($T270,TypicalCriticalitiesMAHBarrier166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2</v>
      </c>
      <c r="T271" s="51">
        <f t="shared" si="15"/>
        <v>268</v>
      </c>
      <c r="U271" s="51" t="str">
        <f>IF($T271&lt;=Z$4,INDEX(TypicalCriticalitiesMAHBarrier1660[Barrier Family Description],MATCH($T271,TypicalCriticalitiesMAHBarrier1660[Barrier Family ID],0)),"")</f>
        <v/>
      </c>
      <c r="V271" s="51" t="str">
        <f ca="1">IF($T271&lt;=AA$4,INDEX(TypicalCriticalitiesMAHBarrier1660[Typical Components],MATCH($T271,TypicalCriticalitiesMAHBarrier1660[Column2],0)),"")</f>
        <v/>
      </c>
      <c r="W271" s="25" t="str">
        <f ca="1">IF($T271&lt;=AA$4,INDEX(TypicalCriticalitiesMAHBarrier1660[Typical Criticality],MATCH($T271,TypicalCriticalitiesMAHBarrier166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2</v>
      </c>
      <c r="T272" s="51">
        <f t="shared" si="15"/>
        <v>269</v>
      </c>
      <c r="U272" s="51" t="str">
        <f>IF($T272&lt;=Z$4,INDEX(TypicalCriticalitiesMAHBarrier1660[Barrier Family Description],MATCH($T272,TypicalCriticalitiesMAHBarrier1660[Barrier Family ID],0)),"")</f>
        <v/>
      </c>
      <c r="V272" s="51" t="str">
        <f ca="1">IF($T272&lt;=AA$4,INDEX(TypicalCriticalitiesMAHBarrier1660[Typical Components],MATCH($T272,TypicalCriticalitiesMAHBarrier1660[Column2],0)),"")</f>
        <v/>
      </c>
      <c r="W272" s="25" t="str">
        <f ca="1">IF($T272&lt;=AA$4,INDEX(TypicalCriticalitiesMAHBarrier1660[Typical Criticality],MATCH($T272,TypicalCriticalitiesMAHBarrier166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2</v>
      </c>
      <c r="T273" s="51">
        <f t="shared" si="15"/>
        <v>270</v>
      </c>
      <c r="U273" s="51" t="str">
        <f>IF($T273&lt;=Z$4,INDEX(TypicalCriticalitiesMAHBarrier1660[Barrier Family Description],MATCH($T273,TypicalCriticalitiesMAHBarrier1660[Barrier Family ID],0)),"")</f>
        <v/>
      </c>
      <c r="V273" s="51" t="str">
        <f ca="1">IF($T273&lt;=AA$4,INDEX(TypicalCriticalitiesMAHBarrier1660[Typical Components],MATCH($T273,TypicalCriticalitiesMAHBarrier1660[Column2],0)),"")</f>
        <v/>
      </c>
      <c r="W273" s="25" t="str">
        <f ca="1">IF($T273&lt;=AA$4,INDEX(TypicalCriticalitiesMAHBarrier1660[Typical Criticality],MATCH($T273,TypicalCriticalitiesMAHBarrier166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2</v>
      </c>
      <c r="T274" s="51">
        <f t="shared" si="15"/>
        <v>271</v>
      </c>
      <c r="U274" s="51" t="str">
        <f>IF($T274&lt;=Z$4,INDEX(TypicalCriticalitiesMAHBarrier1660[Barrier Family Description],MATCH($T274,TypicalCriticalitiesMAHBarrier1660[Barrier Family ID],0)),"")</f>
        <v/>
      </c>
      <c r="V274" s="51" t="str">
        <f ca="1">IF($T274&lt;=AA$4,INDEX(TypicalCriticalitiesMAHBarrier1660[Typical Components],MATCH($T274,TypicalCriticalitiesMAHBarrier1660[Column2],0)),"")</f>
        <v/>
      </c>
      <c r="W274" s="25" t="str">
        <f ca="1">IF($T274&lt;=AA$4,INDEX(TypicalCriticalitiesMAHBarrier1660[Typical Criticality],MATCH($T274,TypicalCriticalitiesMAHBarrier166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2</v>
      </c>
      <c r="T275" s="51">
        <f t="shared" si="15"/>
        <v>272</v>
      </c>
      <c r="U275" s="51" t="str">
        <f>IF($T275&lt;=Z$4,INDEX(TypicalCriticalitiesMAHBarrier1660[Barrier Family Description],MATCH($T275,TypicalCriticalitiesMAHBarrier1660[Barrier Family ID],0)),"")</f>
        <v/>
      </c>
      <c r="V275" s="51" t="str">
        <f ca="1">IF($T275&lt;=AA$4,INDEX(TypicalCriticalitiesMAHBarrier1660[Typical Components],MATCH($T275,TypicalCriticalitiesMAHBarrier1660[Column2],0)),"")</f>
        <v/>
      </c>
      <c r="W275" s="25" t="str">
        <f ca="1">IF($T275&lt;=AA$4,INDEX(TypicalCriticalitiesMAHBarrier1660[Typical Criticality],MATCH($T275,TypicalCriticalitiesMAHBarrier166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2</v>
      </c>
      <c r="T276" s="51">
        <f t="shared" si="15"/>
        <v>273</v>
      </c>
      <c r="U276" s="51" t="str">
        <f>IF($T276&lt;=Z$4,INDEX(TypicalCriticalitiesMAHBarrier1660[Barrier Family Description],MATCH($T276,TypicalCriticalitiesMAHBarrier1660[Barrier Family ID],0)),"")</f>
        <v/>
      </c>
      <c r="V276" s="51" t="str">
        <f ca="1">IF($T276&lt;=AA$4,INDEX(TypicalCriticalitiesMAHBarrier1660[Typical Components],MATCH($T276,TypicalCriticalitiesMAHBarrier1660[Column2],0)),"")</f>
        <v/>
      </c>
      <c r="W276" s="25" t="str">
        <f ca="1">IF($T276&lt;=AA$4,INDEX(TypicalCriticalitiesMAHBarrier1660[Typical Criticality],MATCH($T276,TypicalCriticalitiesMAHBarrier166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2</v>
      </c>
      <c r="T277" s="51">
        <f t="shared" si="15"/>
        <v>274</v>
      </c>
      <c r="U277" s="51" t="str">
        <f>IF($T277&lt;=Z$4,INDEX(TypicalCriticalitiesMAHBarrier1660[Barrier Family Description],MATCH($T277,TypicalCriticalitiesMAHBarrier1660[Barrier Family ID],0)),"")</f>
        <v/>
      </c>
      <c r="V277" s="51" t="str">
        <f ca="1">IF($T277&lt;=AA$4,INDEX(TypicalCriticalitiesMAHBarrier1660[Typical Components],MATCH($T277,TypicalCriticalitiesMAHBarrier1660[Column2],0)),"")</f>
        <v/>
      </c>
      <c r="W277" s="25" t="str">
        <f ca="1">IF($T277&lt;=AA$4,INDEX(TypicalCriticalitiesMAHBarrier1660[Typical Criticality],MATCH($T277,TypicalCriticalitiesMAHBarrier166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2</v>
      </c>
      <c r="T278" s="51">
        <f t="shared" si="15"/>
        <v>275</v>
      </c>
      <c r="U278" s="51" t="str">
        <f>IF($T278&lt;=Z$4,INDEX(TypicalCriticalitiesMAHBarrier1660[Barrier Family Description],MATCH($T278,TypicalCriticalitiesMAHBarrier1660[Barrier Family ID],0)),"")</f>
        <v/>
      </c>
      <c r="V278" s="51" t="str">
        <f ca="1">IF($T278&lt;=AA$4,INDEX(TypicalCriticalitiesMAHBarrier1660[Typical Components],MATCH($T278,TypicalCriticalitiesMAHBarrier1660[Column2],0)),"")</f>
        <v/>
      </c>
      <c r="W278" s="25" t="str">
        <f ca="1">IF($T278&lt;=AA$4,INDEX(TypicalCriticalitiesMAHBarrier1660[Typical Criticality],MATCH($T278,TypicalCriticalitiesMAHBarrier166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2</v>
      </c>
      <c r="T279" s="51">
        <f t="shared" si="15"/>
        <v>276</v>
      </c>
      <c r="U279" s="51" t="str">
        <f>IF($T279&lt;=Z$4,INDEX(TypicalCriticalitiesMAHBarrier1660[Barrier Family Description],MATCH($T279,TypicalCriticalitiesMAHBarrier1660[Barrier Family ID],0)),"")</f>
        <v/>
      </c>
      <c r="V279" s="51" t="str">
        <f ca="1">IF($T279&lt;=AA$4,INDEX(TypicalCriticalitiesMAHBarrier1660[Typical Components],MATCH($T279,TypicalCriticalitiesMAHBarrier1660[Column2],0)),"")</f>
        <v/>
      </c>
      <c r="W279" s="25" t="str">
        <f ca="1">IF($T279&lt;=AA$4,INDEX(TypicalCriticalitiesMAHBarrier1660[Typical Criticality],MATCH($T279,TypicalCriticalitiesMAHBarrier166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2</v>
      </c>
      <c r="T280" s="51">
        <f t="shared" si="15"/>
        <v>277</v>
      </c>
      <c r="U280" s="51" t="str">
        <f>IF($T280&lt;=Z$4,INDEX(TypicalCriticalitiesMAHBarrier1660[Barrier Family Description],MATCH($T280,TypicalCriticalitiesMAHBarrier1660[Barrier Family ID],0)),"")</f>
        <v/>
      </c>
      <c r="V280" s="51" t="str">
        <f ca="1">IF($T280&lt;=AA$4,INDEX(TypicalCriticalitiesMAHBarrier1660[Typical Components],MATCH($T280,TypicalCriticalitiesMAHBarrier1660[Column2],0)),"")</f>
        <v/>
      </c>
      <c r="W280" s="25" t="str">
        <f ca="1">IF($T280&lt;=AA$4,INDEX(TypicalCriticalitiesMAHBarrier1660[Typical Criticality],MATCH($T280,TypicalCriticalitiesMAHBarrier166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2</v>
      </c>
      <c r="T281" s="51">
        <f t="shared" si="15"/>
        <v>278</v>
      </c>
      <c r="U281" s="51" t="str">
        <f>IF($T281&lt;=Z$4,INDEX(TypicalCriticalitiesMAHBarrier1660[Barrier Family Description],MATCH($T281,TypicalCriticalitiesMAHBarrier1660[Barrier Family ID],0)),"")</f>
        <v/>
      </c>
      <c r="V281" s="51" t="str">
        <f ca="1">IF($T281&lt;=AA$4,INDEX(TypicalCriticalitiesMAHBarrier1660[Typical Components],MATCH($T281,TypicalCriticalitiesMAHBarrier1660[Column2],0)),"")</f>
        <v/>
      </c>
      <c r="W281" s="25" t="str">
        <f ca="1">IF($T281&lt;=AA$4,INDEX(TypicalCriticalitiesMAHBarrier1660[Typical Criticality],MATCH($T281,TypicalCriticalitiesMAHBarrier166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2</v>
      </c>
      <c r="T282" s="51">
        <f t="shared" si="15"/>
        <v>279</v>
      </c>
      <c r="U282" s="51" t="str">
        <f>IF($T282&lt;=Z$4,INDEX(TypicalCriticalitiesMAHBarrier1660[Barrier Family Description],MATCH($T282,TypicalCriticalitiesMAHBarrier1660[Barrier Family ID],0)),"")</f>
        <v/>
      </c>
      <c r="V282" s="51" t="str">
        <f ca="1">IF($T282&lt;=AA$4,INDEX(TypicalCriticalitiesMAHBarrier1660[Typical Components],MATCH($T282,TypicalCriticalitiesMAHBarrier1660[Column2],0)),"")</f>
        <v/>
      </c>
      <c r="W282" s="25" t="str">
        <f ca="1">IF($T282&lt;=AA$4,INDEX(TypicalCriticalitiesMAHBarrier1660[Typical Criticality],MATCH($T282,TypicalCriticalitiesMAHBarrier166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2</v>
      </c>
      <c r="T283" s="51">
        <f t="shared" si="15"/>
        <v>280</v>
      </c>
      <c r="U283" s="51" t="str">
        <f>IF($T283&lt;=Z$4,INDEX(TypicalCriticalitiesMAHBarrier1660[Barrier Family Description],MATCH($T283,TypicalCriticalitiesMAHBarrier1660[Barrier Family ID],0)),"")</f>
        <v/>
      </c>
      <c r="V283" s="51" t="str">
        <f ca="1">IF($T283&lt;=AA$4,INDEX(TypicalCriticalitiesMAHBarrier1660[Typical Components],MATCH($T283,TypicalCriticalitiesMAHBarrier1660[Column2],0)),"")</f>
        <v/>
      </c>
      <c r="W283" s="25" t="str">
        <f ca="1">IF($T283&lt;=AA$4,INDEX(TypicalCriticalitiesMAHBarrier1660[Typical Criticality],MATCH($T283,TypicalCriticalitiesMAHBarrier166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2</v>
      </c>
      <c r="T284" s="51">
        <f t="shared" si="15"/>
        <v>281</v>
      </c>
      <c r="U284" s="51" t="str">
        <f>IF($T284&lt;=Z$4,INDEX(TypicalCriticalitiesMAHBarrier1660[Barrier Family Description],MATCH($T284,TypicalCriticalitiesMAHBarrier1660[Barrier Family ID],0)),"")</f>
        <v/>
      </c>
      <c r="V284" s="51" t="str">
        <f ca="1">IF($T284&lt;=AA$4,INDEX(TypicalCriticalitiesMAHBarrier1660[Typical Components],MATCH($T284,TypicalCriticalitiesMAHBarrier1660[Column2],0)),"")</f>
        <v/>
      </c>
      <c r="W284" s="25" t="str">
        <f ca="1">IF($T284&lt;=AA$4,INDEX(TypicalCriticalitiesMAHBarrier1660[Typical Criticality],MATCH($T284,TypicalCriticalitiesMAHBarrier166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2</v>
      </c>
      <c r="T285" s="51">
        <f t="shared" si="15"/>
        <v>282</v>
      </c>
      <c r="U285" s="51" t="str">
        <f>IF($T285&lt;=Z$4,INDEX(TypicalCriticalitiesMAHBarrier1660[Barrier Family Description],MATCH($T285,TypicalCriticalitiesMAHBarrier1660[Barrier Family ID],0)),"")</f>
        <v/>
      </c>
      <c r="V285" s="51" t="str">
        <f ca="1">IF($T285&lt;=AA$4,INDEX(TypicalCriticalitiesMAHBarrier1660[Typical Components],MATCH($T285,TypicalCriticalitiesMAHBarrier1660[Column2],0)),"")</f>
        <v/>
      </c>
      <c r="W285" s="25" t="str">
        <f ca="1">IF($T285&lt;=AA$4,INDEX(TypicalCriticalitiesMAHBarrier1660[Typical Criticality],MATCH($T285,TypicalCriticalitiesMAHBarrier166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2</v>
      </c>
      <c r="T286" s="51">
        <f t="shared" si="15"/>
        <v>283</v>
      </c>
      <c r="U286" s="51" t="str">
        <f>IF($T286&lt;=Z$4,INDEX(TypicalCriticalitiesMAHBarrier1660[Barrier Family Description],MATCH($T286,TypicalCriticalitiesMAHBarrier1660[Barrier Family ID],0)),"")</f>
        <v/>
      </c>
      <c r="V286" s="51" t="str">
        <f ca="1">IF($T286&lt;=AA$4,INDEX(TypicalCriticalitiesMAHBarrier1660[Typical Components],MATCH($T286,TypicalCriticalitiesMAHBarrier1660[Column2],0)),"")</f>
        <v/>
      </c>
      <c r="W286" s="25" t="str">
        <f ca="1">IF($T286&lt;=AA$4,INDEX(TypicalCriticalitiesMAHBarrier1660[Typical Criticality],MATCH($T286,TypicalCriticalitiesMAHBarrier166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2</v>
      </c>
      <c r="T287" s="51">
        <f t="shared" si="15"/>
        <v>284</v>
      </c>
      <c r="U287" s="51" t="str">
        <f>IF($T287&lt;=Z$4,INDEX(TypicalCriticalitiesMAHBarrier1660[Barrier Family Description],MATCH($T287,TypicalCriticalitiesMAHBarrier1660[Barrier Family ID],0)),"")</f>
        <v/>
      </c>
      <c r="V287" s="51" t="str">
        <f ca="1">IF($T287&lt;=AA$4,INDEX(TypicalCriticalitiesMAHBarrier1660[Typical Components],MATCH($T287,TypicalCriticalitiesMAHBarrier1660[Column2],0)),"")</f>
        <v/>
      </c>
      <c r="W287" s="25" t="str">
        <f ca="1">IF($T287&lt;=AA$4,INDEX(TypicalCriticalitiesMAHBarrier1660[Typical Criticality],MATCH($T287,TypicalCriticalitiesMAHBarrier166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2</v>
      </c>
      <c r="T288" s="51">
        <f t="shared" si="15"/>
        <v>285</v>
      </c>
      <c r="U288" s="51" t="str">
        <f>IF($T288&lt;=Z$4,INDEX(TypicalCriticalitiesMAHBarrier1660[Barrier Family Description],MATCH($T288,TypicalCriticalitiesMAHBarrier1660[Barrier Family ID],0)),"")</f>
        <v/>
      </c>
      <c r="V288" s="51" t="str">
        <f ca="1">IF($T288&lt;=AA$4,INDEX(TypicalCriticalitiesMAHBarrier1660[Typical Components],MATCH($T288,TypicalCriticalitiesMAHBarrier1660[Column2],0)),"")</f>
        <v/>
      </c>
      <c r="W288" s="25" t="str">
        <f ca="1">IF($T288&lt;=AA$4,INDEX(TypicalCriticalitiesMAHBarrier1660[Typical Criticality],MATCH($T288,TypicalCriticalitiesMAHBarrier166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2</v>
      </c>
      <c r="T289" s="51">
        <f t="shared" si="15"/>
        <v>286</v>
      </c>
      <c r="U289" s="51" t="str">
        <f>IF($T289&lt;=Z$4,INDEX(TypicalCriticalitiesMAHBarrier1660[Barrier Family Description],MATCH($T289,TypicalCriticalitiesMAHBarrier1660[Barrier Family ID],0)),"")</f>
        <v/>
      </c>
      <c r="V289" s="51" t="str">
        <f ca="1">IF($T289&lt;=AA$4,INDEX(TypicalCriticalitiesMAHBarrier1660[Typical Components],MATCH($T289,TypicalCriticalitiesMAHBarrier1660[Column2],0)),"")</f>
        <v/>
      </c>
      <c r="W289" s="25" t="str">
        <f ca="1">IF($T289&lt;=AA$4,INDEX(TypicalCriticalitiesMAHBarrier1660[Typical Criticality],MATCH($T289,TypicalCriticalitiesMAHBarrier166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2</v>
      </c>
      <c r="T290" s="51">
        <f t="shared" si="15"/>
        <v>287</v>
      </c>
      <c r="U290" s="51" t="str">
        <f>IF($T290&lt;=Z$4,INDEX(TypicalCriticalitiesMAHBarrier1660[Barrier Family Description],MATCH($T290,TypicalCriticalitiesMAHBarrier1660[Barrier Family ID],0)),"")</f>
        <v/>
      </c>
      <c r="V290" s="51" t="str">
        <f ca="1">IF($T290&lt;=AA$4,INDEX(TypicalCriticalitiesMAHBarrier1660[Typical Components],MATCH($T290,TypicalCriticalitiesMAHBarrier1660[Column2],0)),"")</f>
        <v/>
      </c>
      <c r="W290" s="25" t="str">
        <f ca="1">IF($T290&lt;=AA$4,INDEX(TypicalCriticalitiesMAHBarrier1660[Typical Criticality],MATCH($T290,TypicalCriticalitiesMAHBarrier166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2</v>
      </c>
      <c r="T291" s="51">
        <f t="shared" si="15"/>
        <v>288</v>
      </c>
      <c r="U291" s="51" t="str">
        <f>IF($T291&lt;=Z$4,INDEX(TypicalCriticalitiesMAHBarrier1660[Barrier Family Description],MATCH($T291,TypicalCriticalitiesMAHBarrier1660[Barrier Family ID],0)),"")</f>
        <v/>
      </c>
      <c r="V291" s="51" t="str">
        <f ca="1">IF($T291&lt;=AA$4,INDEX(TypicalCriticalitiesMAHBarrier1660[Typical Components],MATCH($T291,TypicalCriticalitiesMAHBarrier1660[Column2],0)),"")</f>
        <v/>
      </c>
      <c r="W291" s="25" t="str">
        <f ca="1">IF($T291&lt;=AA$4,INDEX(TypicalCriticalitiesMAHBarrier1660[Typical Criticality],MATCH($T291,TypicalCriticalitiesMAHBarrier166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2</v>
      </c>
      <c r="T292" s="51">
        <f t="shared" si="15"/>
        <v>289</v>
      </c>
      <c r="U292" s="51" t="str">
        <f>IF($T292&lt;=Z$4,INDEX(TypicalCriticalitiesMAHBarrier1660[Barrier Family Description],MATCH($T292,TypicalCriticalitiesMAHBarrier1660[Barrier Family ID],0)),"")</f>
        <v/>
      </c>
      <c r="V292" s="51" t="str">
        <f ca="1">IF($T292&lt;=AA$4,INDEX(TypicalCriticalitiesMAHBarrier1660[Typical Components],MATCH($T292,TypicalCriticalitiesMAHBarrier1660[Column2],0)),"")</f>
        <v/>
      </c>
      <c r="W292" s="25" t="str">
        <f ca="1">IF($T292&lt;=AA$4,INDEX(TypicalCriticalitiesMAHBarrier1660[Typical Criticality],MATCH($T292,TypicalCriticalitiesMAHBarrier166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2</v>
      </c>
      <c r="T293" s="51">
        <f t="shared" si="15"/>
        <v>290</v>
      </c>
      <c r="U293" s="51" t="str">
        <f>IF($T293&lt;=Z$4,INDEX(TypicalCriticalitiesMAHBarrier1660[Barrier Family Description],MATCH($T293,TypicalCriticalitiesMAHBarrier1660[Barrier Family ID],0)),"")</f>
        <v/>
      </c>
      <c r="V293" s="51" t="str">
        <f ca="1">IF($T293&lt;=AA$4,INDEX(TypicalCriticalitiesMAHBarrier1660[Typical Components],MATCH($T293,TypicalCriticalitiesMAHBarrier1660[Column2],0)),"")</f>
        <v/>
      </c>
      <c r="W293" s="25" t="str">
        <f ca="1">IF($T293&lt;=AA$4,INDEX(TypicalCriticalitiesMAHBarrier1660[Typical Criticality],MATCH($T293,TypicalCriticalitiesMAHBarrier166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2</v>
      </c>
      <c r="T294" s="51">
        <f t="shared" si="15"/>
        <v>291</v>
      </c>
      <c r="U294" s="51" t="str">
        <f>IF($T294&lt;=Z$4,INDEX(TypicalCriticalitiesMAHBarrier1660[Barrier Family Description],MATCH($T294,TypicalCriticalitiesMAHBarrier1660[Barrier Family ID],0)),"")</f>
        <v/>
      </c>
      <c r="V294" s="51" t="str">
        <f ca="1">IF($T294&lt;=AA$4,INDEX(TypicalCriticalitiesMAHBarrier1660[Typical Components],MATCH($T294,TypicalCriticalitiesMAHBarrier1660[Column2],0)),"")</f>
        <v/>
      </c>
      <c r="W294" s="25" t="str">
        <f ca="1">IF($T294&lt;=AA$4,INDEX(TypicalCriticalitiesMAHBarrier1660[Typical Criticality],MATCH($T294,TypicalCriticalitiesMAHBarrier166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2</v>
      </c>
      <c r="T295" s="51">
        <f t="shared" si="15"/>
        <v>292</v>
      </c>
      <c r="U295" s="51" t="str">
        <f>IF($T295&lt;=Z$4,INDEX(TypicalCriticalitiesMAHBarrier1660[Barrier Family Description],MATCH($T295,TypicalCriticalitiesMAHBarrier1660[Barrier Family ID],0)),"")</f>
        <v/>
      </c>
      <c r="V295" s="51" t="str">
        <f ca="1">IF($T295&lt;=AA$4,INDEX(TypicalCriticalitiesMAHBarrier1660[Typical Components],MATCH($T295,TypicalCriticalitiesMAHBarrier1660[Column2],0)),"")</f>
        <v/>
      </c>
      <c r="W295" s="25" t="str">
        <f ca="1">IF($T295&lt;=AA$4,INDEX(TypicalCriticalitiesMAHBarrier1660[Typical Criticality],MATCH($T295,TypicalCriticalitiesMAHBarrier166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2</v>
      </c>
      <c r="T296" s="51">
        <f t="shared" si="15"/>
        <v>293</v>
      </c>
      <c r="U296" s="51" t="str">
        <f>IF($T296&lt;=Z$4,INDEX(TypicalCriticalitiesMAHBarrier1660[Barrier Family Description],MATCH($T296,TypicalCriticalitiesMAHBarrier1660[Barrier Family ID],0)),"")</f>
        <v/>
      </c>
      <c r="V296" s="51" t="str">
        <f ca="1">IF($T296&lt;=AA$4,INDEX(TypicalCriticalitiesMAHBarrier1660[Typical Components],MATCH($T296,TypicalCriticalitiesMAHBarrier1660[Column2],0)),"")</f>
        <v/>
      </c>
      <c r="W296" s="25" t="str">
        <f ca="1">IF($T296&lt;=AA$4,INDEX(TypicalCriticalitiesMAHBarrier1660[Typical Criticality],MATCH($T296,TypicalCriticalitiesMAHBarrier166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2</v>
      </c>
      <c r="T297" s="51">
        <f t="shared" si="15"/>
        <v>294</v>
      </c>
      <c r="U297" s="51" t="str">
        <f>IF($T297&lt;=Z$4,INDEX(TypicalCriticalitiesMAHBarrier1660[Barrier Family Description],MATCH($T297,TypicalCriticalitiesMAHBarrier1660[Barrier Family ID],0)),"")</f>
        <v/>
      </c>
      <c r="V297" s="51" t="str">
        <f ca="1">IF($T297&lt;=AA$4,INDEX(TypicalCriticalitiesMAHBarrier1660[Typical Components],MATCH($T297,TypicalCriticalitiesMAHBarrier1660[Column2],0)),"")</f>
        <v/>
      </c>
      <c r="W297" s="25" t="str">
        <f ca="1">IF($T297&lt;=AA$4,INDEX(TypicalCriticalitiesMAHBarrier1660[Typical Criticality],MATCH($T297,TypicalCriticalitiesMAHBarrier166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2</v>
      </c>
      <c r="T298" s="51">
        <f t="shared" si="15"/>
        <v>295</v>
      </c>
      <c r="U298" s="51" t="str">
        <f>IF($T298&lt;=Z$4,INDEX(TypicalCriticalitiesMAHBarrier1660[Barrier Family Description],MATCH($T298,TypicalCriticalitiesMAHBarrier1660[Barrier Family ID],0)),"")</f>
        <v/>
      </c>
      <c r="V298" s="51" t="str">
        <f ca="1">IF($T298&lt;=AA$4,INDEX(TypicalCriticalitiesMAHBarrier1660[Typical Components],MATCH($T298,TypicalCriticalitiesMAHBarrier1660[Column2],0)),"")</f>
        <v/>
      </c>
      <c r="W298" s="25" t="str">
        <f ca="1">IF($T298&lt;=AA$4,INDEX(TypicalCriticalitiesMAHBarrier1660[Typical Criticality],MATCH($T298,TypicalCriticalitiesMAHBarrier166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2</v>
      </c>
      <c r="T299" s="51">
        <f t="shared" si="15"/>
        <v>296</v>
      </c>
      <c r="U299" s="51" t="str">
        <f>IF($T299&lt;=Z$4,INDEX(TypicalCriticalitiesMAHBarrier1660[Barrier Family Description],MATCH($T299,TypicalCriticalitiesMAHBarrier1660[Barrier Family ID],0)),"")</f>
        <v/>
      </c>
      <c r="V299" s="51" t="str">
        <f ca="1">IF($T299&lt;=AA$4,INDEX(TypicalCriticalitiesMAHBarrier1660[Typical Components],MATCH($T299,TypicalCriticalitiesMAHBarrier1660[Column2],0)),"")</f>
        <v/>
      </c>
      <c r="W299" s="25" t="str">
        <f ca="1">IF($T299&lt;=AA$4,INDEX(TypicalCriticalitiesMAHBarrier1660[Typical Criticality],MATCH($T299,TypicalCriticalitiesMAHBarrier166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2</v>
      </c>
      <c r="T300" s="51">
        <f t="shared" si="15"/>
        <v>297</v>
      </c>
      <c r="U300" s="51" t="str">
        <f>IF($T300&lt;=Z$4,INDEX(TypicalCriticalitiesMAHBarrier1660[Barrier Family Description],MATCH($T300,TypicalCriticalitiesMAHBarrier1660[Barrier Family ID],0)),"")</f>
        <v/>
      </c>
      <c r="V300" s="51" t="str">
        <f ca="1">IF($T300&lt;=AA$4,INDEX(TypicalCriticalitiesMAHBarrier1660[Typical Components],MATCH($T300,TypicalCriticalitiesMAHBarrier1660[Column2],0)),"")</f>
        <v/>
      </c>
      <c r="W300" s="25" t="str">
        <f ca="1">IF($T300&lt;=AA$4,INDEX(TypicalCriticalitiesMAHBarrier1660[Typical Criticality],MATCH($T300,TypicalCriticalitiesMAHBarrier166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2</v>
      </c>
      <c r="T301" s="51">
        <f t="shared" si="15"/>
        <v>298</v>
      </c>
      <c r="U301" s="51" t="str">
        <f>IF($T301&lt;=Z$4,INDEX(TypicalCriticalitiesMAHBarrier1660[Barrier Family Description],MATCH($T301,TypicalCriticalitiesMAHBarrier1660[Barrier Family ID],0)),"")</f>
        <v/>
      </c>
      <c r="V301" s="51" t="str">
        <f ca="1">IF($T301&lt;=AA$4,INDEX(TypicalCriticalitiesMAHBarrier1660[Typical Components],MATCH($T301,TypicalCriticalitiesMAHBarrier1660[Column2],0)),"")</f>
        <v/>
      </c>
      <c r="W301" s="25" t="str">
        <f ca="1">IF($T301&lt;=AA$4,INDEX(TypicalCriticalitiesMAHBarrier1660[Typical Criticality],MATCH($T301,TypicalCriticalitiesMAHBarrier166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2</v>
      </c>
      <c r="T302" s="51">
        <f t="shared" si="15"/>
        <v>299</v>
      </c>
      <c r="U302" s="51" t="str">
        <f>IF($T302&lt;=Z$4,INDEX(TypicalCriticalitiesMAHBarrier1660[Barrier Family Description],MATCH($T302,TypicalCriticalitiesMAHBarrier1660[Barrier Family ID],0)),"")</f>
        <v/>
      </c>
      <c r="V302" s="51" t="str">
        <f ca="1">IF($T302&lt;=AA$4,INDEX(TypicalCriticalitiesMAHBarrier1660[Typical Components],MATCH($T302,TypicalCriticalitiesMAHBarrier1660[Column2],0)),"")</f>
        <v/>
      </c>
      <c r="W302" s="25" t="str">
        <f ca="1">IF($T302&lt;=AA$4,INDEX(TypicalCriticalitiesMAHBarrier1660[Typical Criticality],MATCH($T302,TypicalCriticalitiesMAHBarrier166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2</v>
      </c>
      <c r="T303" s="51">
        <f t="shared" si="15"/>
        <v>300</v>
      </c>
      <c r="U303" s="51" t="str">
        <f>IF($T303&lt;=Z$4,INDEX(TypicalCriticalitiesMAHBarrier1660[Barrier Family Description],MATCH($T303,TypicalCriticalitiesMAHBarrier1660[Barrier Family ID],0)),"")</f>
        <v/>
      </c>
      <c r="V303" s="51" t="str">
        <f ca="1">IF($T303&lt;=AA$4,INDEX(TypicalCriticalitiesMAHBarrier1660[Typical Components],MATCH($T303,TypicalCriticalitiesMAHBarrier1660[Column2],0)),"")</f>
        <v/>
      </c>
      <c r="W303" s="25" t="str">
        <f ca="1">IF($T303&lt;=AA$4,INDEX(TypicalCriticalitiesMAHBarrier1660[Typical Criticality],MATCH($T303,TypicalCriticalitiesMAHBarrier166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2</v>
      </c>
      <c r="T304" s="51">
        <f t="shared" si="15"/>
        <v>301</v>
      </c>
      <c r="U304" s="51" t="str">
        <f>IF($T304&lt;=Z$4,INDEX(TypicalCriticalitiesMAHBarrier1660[Barrier Family Description],MATCH($T304,TypicalCriticalitiesMAHBarrier1660[Barrier Family ID],0)),"")</f>
        <v/>
      </c>
      <c r="V304" s="51" t="str">
        <f ca="1">IF($T304&lt;=AA$4,INDEX(TypicalCriticalitiesMAHBarrier1660[Typical Components],MATCH($T304,TypicalCriticalitiesMAHBarrier1660[Column2],0)),"")</f>
        <v/>
      </c>
      <c r="W304" s="25" t="str">
        <f ca="1">IF($T304&lt;=AA$4,INDEX(TypicalCriticalitiesMAHBarrier1660[Typical Criticality],MATCH($T304,TypicalCriticalitiesMAHBarrier166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2</v>
      </c>
      <c r="T305" s="51">
        <f t="shared" si="15"/>
        <v>302</v>
      </c>
      <c r="U305" s="51" t="str">
        <f>IF($T305&lt;=Z$4,INDEX(TypicalCriticalitiesMAHBarrier1660[Barrier Family Description],MATCH($T305,TypicalCriticalitiesMAHBarrier1660[Barrier Family ID],0)),"")</f>
        <v/>
      </c>
      <c r="V305" s="51" t="str">
        <f ca="1">IF($T305&lt;=AA$4,INDEX(TypicalCriticalitiesMAHBarrier1660[Typical Components],MATCH($T305,TypicalCriticalitiesMAHBarrier1660[Column2],0)),"")</f>
        <v/>
      </c>
      <c r="W305" s="25" t="str">
        <f ca="1">IF($T305&lt;=AA$4,INDEX(TypicalCriticalitiesMAHBarrier1660[Typical Criticality],MATCH($T305,TypicalCriticalitiesMAHBarrier166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2</v>
      </c>
      <c r="T306" s="51">
        <f t="shared" si="15"/>
        <v>303</v>
      </c>
      <c r="U306" s="51" t="str">
        <f>IF($T306&lt;=Z$4,INDEX(TypicalCriticalitiesMAHBarrier1660[Barrier Family Description],MATCH($T306,TypicalCriticalitiesMAHBarrier1660[Barrier Family ID],0)),"")</f>
        <v/>
      </c>
      <c r="V306" s="51" t="str">
        <f ca="1">IF($T306&lt;=AA$4,INDEX(TypicalCriticalitiesMAHBarrier1660[Typical Components],MATCH($T306,TypicalCriticalitiesMAHBarrier1660[Column2],0)),"")</f>
        <v/>
      </c>
      <c r="W306" s="25" t="str">
        <f ca="1">IF($T306&lt;=AA$4,INDEX(TypicalCriticalitiesMAHBarrier1660[Typical Criticality],MATCH($T306,TypicalCriticalitiesMAHBarrier166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2</v>
      </c>
      <c r="T307" s="51">
        <f t="shared" si="15"/>
        <v>304</v>
      </c>
      <c r="U307" s="51" t="str">
        <f>IF($T307&lt;=Z$4,INDEX(TypicalCriticalitiesMAHBarrier1660[Barrier Family Description],MATCH($T307,TypicalCriticalitiesMAHBarrier1660[Barrier Family ID],0)),"")</f>
        <v/>
      </c>
      <c r="V307" s="51" t="str">
        <f ca="1">IF($T307&lt;=AA$4,INDEX(TypicalCriticalitiesMAHBarrier1660[Typical Components],MATCH($T307,TypicalCriticalitiesMAHBarrier1660[Column2],0)),"")</f>
        <v/>
      </c>
      <c r="W307" s="25" t="str">
        <f ca="1">IF($T307&lt;=AA$4,INDEX(TypicalCriticalitiesMAHBarrier1660[Typical Criticality],MATCH($T307,TypicalCriticalitiesMAHBarrier166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2</v>
      </c>
      <c r="T308" s="51">
        <f t="shared" si="15"/>
        <v>305</v>
      </c>
      <c r="U308" s="51" t="str">
        <f>IF($T308&lt;=Z$4,INDEX(TypicalCriticalitiesMAHBarrier1660[Barrier Family Description],MATCH($T308,TypicalCriticalitiesMAHBarrier1660[Barrier Family ID],0)),"")</f>
        <v/>
      </c>
      <c r="V308" s="51" t="str">
        <f ca="1">IF($T308&lt;=AA$4,INDEX(TypicalCriticalitiesMAHBarrier1660[Typical Components],MATCH($T308,TypicalCriticalitiesMAHBarrier1660[Column2],0)),"")</f>
        <v/>
      </c>
      <c r="W308" s="25" t="str">
        <f ca="1">IF($T308&lt;=AA$4,INDEX(TypicalCriticalitiesMAHBarrier1660[Typical Criticality],MATCH($T308,TypicalCriticalitiesMAHBarrier166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2</v>
      </c>
      <c r="T309" s="51">
        <f t="shared" si="15"/>
        <v>306</v>
      </c>
      <c r="U309" s="51" t="str">
        <f>IF($T309&lt;=Z$4,INDEX(TypicalCriticalitiesMAHBarrier1660[Barrier Family Description],MATCH($T309,TypicalCriticalitiesMAHBarrier1660[Barrier Family ID],0)),"")</f>
        <v/>
      </c>
      <c r="V309" s="51" t="str">
        <f ca="1">IF($T309&lt;=AA$4,INDEX(TypicalCriticalitiesMAHBarrier1660[Typical Components],MATCH($T309,TypicalCriticalitiesMAHBarrier1660[Column2],0)),"")</f>
        <v/>
      </c>
      <c r="W309" s="25" t="str">
        <f ca="1">IF($T309&lt;=AA$4,INDEX(TypicalCriticalitiesMAHBarrier1660[Typical Criticality],MATCH($T309,TypicalCriticalitiesMAHBarrier166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772" priority="1" operator="containsText" text="YES">
      <formula>NOT(ISERROR(SEARCH("YES",G6)))</formula>
    </cfRule>
  </conditionalFormatting>
  <conditionalFormatting sqref="I7">
    <cfRule type="expression" dxfId="377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20</v>
      </c>
      <c r="C1" s="29"/>
      <c r="F1" s="108" t="s">
        <v>70802</v>
      </c>
      <c r="G1" s="106">
        <v>550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2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66[Barrier Family Description],MATCH($T4,TypicalCriticalitiesMAHBarrier1666[Barrier Family ID],0)),"")</f>
        <v>Structural Integrity</v>
      </c>
      <c r="V4" s="51" t="str">
        <f ca="1">IF($T4&lt;=AA$4,INDEX(TypicalCriticalitiesMAHBarrier1666[Typical Components],MATCH($T4,TypicalCriticalitiesMAHBarrier1666[Column2],0)),"")</f>
        <v>PSV in hazardous or toxic duty</v>
      </c>
      <c r="W4" s="25" t="str">
        <f ca="1">IF($T4&lt;=AA$4,INDEX(TypicalCriticalitiesMAHBarrier1666[Typical Criticality],MATCH($T4,TypicalCriticalitiesMAHBarrier1666[Column2],0)),"")</f>
        <v>A</v>
      </c>
      <c r="Y4" t="s">
        <v>70220</v>
      </c>
      <c r="Z4">
        <f>MAX(TypicalCriticalitiesMAHBarrier1666[Barrier Family ID])</f>
        <v>54</v>
      </c>
      <c r="AA4">
        <f ca="1">MAX(TypicalCriticalitiesMAHBarrier1666[Column2])</f>
        <v>2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66[Barrier Family Description],MATCH($T5,TypicalCriticalitiesMAHBarrier1666[Barrier Family ID],0)),"")</f>
        <v>Stability loading control &amp; watertight integrity</v>
      </c>
      <c r="V5" s="51" t="str">
        <f ca="1">IF($T5&lt;=AA$4,INDEX(TypicalCriticalitiesMAHBarrier1666[Typical Components],MATCH($T5,TypicalCriticalitiesMAHBarrier1666[Column2],0)),"")</f>
        <v>PSV in non-hazardous, non-toxic service where pressure is above 50 barg</v>
      </c>
      <c r="W5" s="25" t="str">
        <f ca="1">IF($T5&lt;=AA$4,INDEX(TypicalCriticalitiesMAHBarrier1666[Typical Criticality],MATCH($T5,TypicalCriticalitiesMAHBarrier166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6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66[Barrier Family Description],MATCH($T6,TypicalCriticalitiesMAHBarrier1666[Barrier Family ID],0)),"")</f>
        <v>Station Keeping</v>
      </c>
      <c r="V6" s="51" t="str">
        <f ca="1">IF($T6&lt;=AA$4,INDEX(TypicalCriticalitiesMAHBarrier1666[Typical Components],MATCH($T6,TypicalCriticalitiesMAHBarrier1666[Column2],0)),"")</f>
        <v>PSV in non-hazardous, nontoxic service where fluid temperature is above 120 degrees Celsius</v>
      </c>
      <c r="W6" s="25" t="str">
        <f ca="1">IF($T6&lt;=AA$4,INDEX(TypicalCriticalitiesMAHBarrier1666[Typical Criticality],MATCH($T6,TypicalCriticalitiesMAHBarrier166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66[Barrier Family Description],MATCH($T7,TypicalCriticalitiesMAHBarrier1666[Barrier Family ID],0)),"")</f>
        <v>Swivel Stack Assembly</v>
      </c>
      <c r="V7" s="51" t="str">
        <f ca="1">IF($T7&lt;=AA$4,INDEX(TypicalCriticalitiesMAHBarrier1666[Typical Components],MATCH($T7,TypicalCriticalitiesMAHBarrier1666[Column2],0)),"")</f>
        <v>PSV in non-hazardous, nontoxic service where inlet size 8” or above</v>
      </c>
      <c r="W7" s="25" t="str">
        <f ca="1">IF($T7&lt;=AA$4,INDEX(TypicalCriticalitiesMAHBarrier1666[Typical Criticality],MATCH($T7,TypicalCriticalitiesMAHBarrier1666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66[Barrier Family Description],MATCH($T8,TypicalCriticalitiesMAHBarrier1666[Barrier Family ID],0)),"")</f>
        <v>Swivel Fluid Barrier System</v>
      </c>
      <c r="V8" s="51" t="str">
        <f ca="1">IF($T8&lt;=AA$4,INDEX(TypicalCriticalitiesMAHBarrier1666[Typical Components],MATCH($T8,TypicalCriticalitiesMAHBarrier1666[Column2],0)),"")</f>
        <v>All other PSVs</v>
      </c>
      <c r="W8" s="25" t="str">
        <f ca="1">IF($T8&lt;=AA$4,INDEX(TypicalCriticalitiesMAHBarrier1666[Typical Criticality],MATCH($T8,TypicalCriticalitiesMAHBarrier1666[Column2],0)),"")</f>
        <v>B</v>
      </c>
      <c r="Z8">
        <f ca="1">ROWS(BarrierFamilies)</f>
        <v>54</v>
      </c>
      <c r="AA8">
        <f ca="1">ROWS(TypicalComponents)</f>
        <v>2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62[Code for Letter]))</f>
        <v>E</v>
      </c>
      <c r="C9" s="129">
        <f t="array" ref="C9">MAX(IF(FAILURE_CODE_Safety_scenarios1662[Impact]=FAILURE_CODE_template1661[[#This Row],[Impact]],FAILURE_CODE_Safety_scenarios1662[Likelihood]))</f>
        <v>5</v>
      </c>
      <c r="D9" s="129">
        <f t="array" ref="D9">MAX(IF(FAILURE_CODE_Safety_scenarios1662[Impact]=FAILURE_CODE_template1661[[#This Row],[Impact]],FAILURE_CODE_Safety_scenarios1662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66[Barrier Family Description],MATCH($T9,TypicalCriticalitiesMAHBarrier1666[Barrier Family ID],0)),"")</f>
        <v>Swivel/Turret Pipework</v>
      </c>
      <c r="V9" s="51" t="str">
        <f ca="1">IF($T9&lt;=AA$4,INDEX(TypicalCriticalitiesMAHBarrier1666[Typical Components],MATCH($T9,TypicalCriticalitiesMAHBarrier1666[Column2],0)),"")</f>
        <v>NRV credited in the sizing case for a PSV</v>
      </c>
      <c r="W9" s="25" t="str">
        <f ca="1">IF($T9&lt;=AA$4,INDEX(TypicalCriticalitiesMAHBarrier1666[Typical Criticality],MATCH($T9,TypicalCriticalitiesMAHBarrier1666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63[Code for Letter]))</f>
        <v>F</v>
      </c>
      <c r="C10" s="129">
        <f t="array" ref="C10">MAX(IF(FAILURE_CODE_Environmetal_scenarios1663[Impact]=FAILURE_CODE_template1661[[#This Row],[Impact]],FAILURE_CODE_Environmetal_scenarios1663[Likelihood]))</f>
        <v>5</v>
      </c>
      <c r="D10" s="129">
        <f t="array" ref="D10">MAX(IF(FAILURE_CODE_Environmetal_scenarios1663[Impact]=FAILURE_CODE_template1661[[#This Row],[Impact]],FAILURE_CODE_Environmetal_scenarios1663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66[Barrier Family Description],MATCH($T10,TypicalCriticalitiesMAHBarrier1666[Barrier Family ID],0)),"")</f>
        <v>Turret Chain Table</v>
      </c>
      <c r="V10" s="51" t="str">
        <f ca="1">IF($T10&lt;=AA$4,INDEX(TypicalCriticalitiesMAHBarrier1666[Typical Components],MATCH($T10,TypicalCriticalitiesMAHBarrier1666[Column2],0)),"")</f>
        <v>NRV that protects against any E+ severity event. For example, damage to Equipment</v>
      </c>
      <c r="W10" s="25" t="str">
        <f ca="1">IF($T10&lt;=AA$4,INDEX(TypicalCriticalitiesMAHBarrier1666[Typical Criticality],MATCH($T10,TypicalCriticalitiesMAHBarrier1666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64[Code for Letter]))</f>
        <v>F</v>
      </c>
      <c r="C11" s="129">
        <f t="array" ref="C11">MAX(IF(FAILURE_CODE_Financial_scenarios1664[Impact]=FAILURE_CODE_template1661[[#This Row],[Impact]],FAILURE_CODE_Financial_scenarios1664[Likelihood]))</f>
        <v>5</v>
      </c>
      <c r="D11" s="129">
        <f t="array" ref="D11">MAX(IF(FAILURE_CODE_Financial_scenarios1664[Impact]=FAILURE_CODE_template1661[[#This Row],[Impact]],FAILURE_CODE_Financial_scenarios1664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6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66[Barrier Family Description],MATCH($T11,TypicalCriticalitiesMAHBarrier1666[Barrier Family ID],0)),"")</f>
        <v>Main Turret Bearing</v>
      </c>
      <c r="V11" s="51" t="str">
        <f ca="1">IF($T11&lt;=AA$4,INDEX(TypicalCriticalitiesMAHBarrier1666[Typical Components],MATCH($T11,TypicalCriticalitiesMAHBarrier1666[Column2],0)),"")</f>
        <v>NRVs where consequence/likelihood of failure combination leads to a turquoise risk</v>
      </c>
      <c r="W11" s="25" t="str">
        <f ca="1">IF($T11&lt;=AA$4,INDEX(TypicalCriticalitiesMAHBarrier1666[Typical Criticality],MATCH($T11,TypicalCriticalitiesMAHBarrier1666[Column2],0)),"")</f>
        <v>B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65[Code for Letter]))</f>
        <v>H</v>
      </c>
      <c r="C12" s="129">
        <f t="array" ref="C12">MAX(IF(FAILURE_CODE_Non_Financial_scenarios1665[Impact]=FAILURE_CODE_template1661[[#This Row],[Impact]],FAILURE_CODE_Non_Financial_scenarios1665[Likelihood]))</f>
        <v>5</v>
      </c>
      <c r="D12" s="129">
        <f t="array" ref="D12">MAX(IF(FAILURE_CODE_Non_Financial_scenarios1665[Impact]=FAILURE_CODE_template1661[[#This Row],[Impact]],FAILURE_CODE_Non_Financial_scenarios1665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66[Barrier Family Description],MATCH($T12,TypicalCriticalitiesMAHBarrier1666[Barrier Family ID],0)),"")</f>
        <v>Wellhead integrity</v>
      </c>
      <c r="V12" s="51" t="str">
        <f ca="1">IF($T12&lt;=AA$4,INDEX(TypicalCriticalitiesMAHBarrier1666[Typical Components],MATCH($T12,TypicalCriticalitiesMAHBarrier1666[Column2],0)),"")</f>
        <v>All other NRVs</v>
      </c>
      <c r="W12" s="25" t="str">
        <f ca="1">IF($T12&lt;=AA$4,INDEX(TypicalCriticalitiesMAHBarrier1666[Typical Criticality],MATCH($T12,TypicalCriticalitiesMAHBarrier1666[Column2],0)),"")</f>
        <v>C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66[Barrier Family Description],MATCH($T13,TypicalCriticalitiesMAHBarrier1666[Barrier Family ID],0)),"")</f>
        <v>Subsea Integrity</v>
      </c>
      <c r="V13" s="51" t="str">
        <f ca="1">IF($T13&lt;=AA$4,INDEX(TypicalCriticalitiesMAHBarrier1666[Typical Components],MATCH($T13,TypicalCriticalitiesMAHBarrier1666[Column2],0)),"")</f>
        <v>ROs (or FOs) that restrict gas flow to flare</v>
      </c>
      <c r="W13" s="25" t="str">
        <f ca="1">IF($T13&lt;=AA$4,INDEX(TypicalCriticalitiesMAHBarrier1666[Typical Criticality],MATCH($T13,TypicalCriticalitiesMAHBarrier1666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66[Barrier Family Description],MATCH($T14,TypicalCriticalitiesMAHBarrier1666[Barrier Family ID],0)),"")</f>
        <v>Process Containment Integrity</v>
      </c>
      <c r="V14" s="51" t="str">
        <f ca="1">IF($T14&lt;=AA$4,INDEX(TypicalCriticalitiesMAHBarrier1666[Typical Components],MATCH($T14,TypicalCriticalitiesMAHBarrier1666[Column2],0)),"")</f>
        <v>ROs (or FOs) that restrict flow to a PSV</v>
      </c>
      <c r="W14" s="25" t="str">
        <f ca="1">IF($T14&lt;=AA$4,INDEX(TypicalCriticalitiesMAHBarrier1666[Typical Criticality],MATCH($T14,TypicalCriticalitiesMAHBarrier1666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66[Barrier Family Description],MATCH($T15,TypicalCriticalitiesMAHBarrier1666[Barrier Family ID],0)),"")</f>
        <v>Gas Turbine Packages &amp; Hydrocarbon RE</v>
      </c>
      <c r="V15" s="51" t="str">
        <f ca="1">IF($T15&lt;=AA$4,INDEX(TypicalCriticalitiesMAHBarrier1666[Typical Components],MATCH($T15,TypicalCriticalitiesMAHBarrier1666[Column2],0)),"")</f>
        <v>ROs in pump recirculation lines</v>
      </c>
      <c r="W15" s="25" t="str">
        <f ca="1">IF($T15&lt;=AA$4,INDEX(TypicalCriticalitiesMAHBarrier1666[Typical Criticality],MATCH($T15,TypicalCriticalitiesMAHBarrier1666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5</v>
      </c>
      <c r="D16" s="33">
        <f>MATCH(B16,{"H","G","F","E","D","C","B","A"},0)+MATCH(C16, {1,2,3,4,5,6,7,8}, 0) - 1</f>
        <v>8</v>
      </c>
      <c r="E16" s="27">
        <f>IF(ISERR(CODE(FAILURE_CODE_Safety_scenarios1662[[#This Row],[Impact]])), "", CODE(FAILURE_CODE_Safety_scenarios1662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66[Barrier Family Description],MATCH($T16,TypicalCriticalitiesMAHBarrier1666[Barrier Family ID],0)),"")</f>
        <v>Non Hydrocarbon RE (air compressors, water and hydraulic pumps)</v>
      </c>
      <c r="V16" s="51" t="str">
        <f ca="1">IF($T16&lt;=AA$4,INDEX(TypicalCriticalitiesMAHBarrier1666[Typical Components],MATCH($T16,TypicalCriticalitiesMAHBarrier1666[Column2],0)),"")</f>
        <v>Control valves credited in LOPA</v>
      </c>
      <c r="W16" s="25" t="str">
        <f ca="1">IF($T16&lt;=AA$4,INDEX(TypicalCriticalitiesMAHBarrier1666[Typical Criticality],MATCH($T16,TypicalCriticalitiesMAHBarrier1666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62[[#This Row],[Impact]])), "", CODE(FAILURE_CODE_Safety_scenarios1662[[#This Row],[Impact]]))</f>
        <v/>
      </c>
      <c r="F17" s="60"/>
      <c r="H17" s="74" t="s">
        <v>70137</v>
      </c>
      <c r="I17" s="73" t="s">
        <v>70142</v>
      </c>
      <c r="K17" s="59" t="str">
        <f ca="1">IF(ISBLANK(I17),"C",VLOOKUP(I17,TypicalCriticalitiesMAHBarrier1666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66[Barrier Family Description],MATCH($T17,TypicalCriticalitiesMAHBarrier1666[Barrier Family ID],0)),"")</f>
        <v>Diesel Driven Packages</v>
      </c>
      <c r="V17" s="51" t="str">
        <f ca="1">IF($T17&lt;=AA$4,INDEX(TypicalCriticalitiesMAHBarrier1666[Typical Components],MATCH($T17,TypicalCriticalitiesMAHBarrier1666[Column2],0)),"")</f>
        <v>Bursting disks in hazardous or toxic duty</v>
      </c>
      <c r="W17" s="25" t="str">
        <f ca="1">IF($T17&lt;=AA$4,INDEX(TypicalCriticalitiesMAHBarrier1666[Typical Criticality],MATCH($T17,TypicalCriticalitiesMAHBarrier1666[Column2],0)),"")</f>
        <v>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62[[#This Row],[Impact]])), "", CODE(FAILURE_CODE_Safety_scenarios166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66[Barrier Family Description],MATCH($T18,TypicalCriticalitiesMAHBarrier1666[Barrier Family ID],0)),"")</f>
        <v>Oil Storage &amp; Offloading</v>
      </c>
      <c r="V18" s="51" t="str">
        <f ca="1">IF($T18&lt;=AA$4,INDEX(TypicalCriticalitiesMAHBarrier1666[Typical Components],MATCH($T18,TypicalCriticalitiesMAHBarrier1666[Column2],0)),"")</f>
        <v>Bursting disks protecting an HP/LP interface. For example, cases where a bursting disk is protecting the shell side of a heat exchanger in the event of tube rupture</v>
      </c>
      <c r="W18" s="25" t="str">
        <f ca="1">IF($T18&lt;=AA$4,INDEX(TypicalCriticalitiesMAHBarrier1666[Typical Criticality],MATCH($T18,TypicalCriticalitiesMAHBarrier1666[Column2],0)),"")</f>
        <v>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62[[#This Row],[Impact]])), "", CODE(FAILURE_CODE_Safety_scenarios1662[[#This Row],[Impact]]))</f>
        <v/>
      </c>
      <c r="F19" s="60"/>
      <c r="H19" s="105" t="s">
        <v>70800</v>
      </c>
      <c r="I19" t="s">
        <v>7054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66[Barrier Family Description],MATCH($T19,TypicalCriticalitiesMAHBarrier1666[Barrier Family ID],0)),"")</f>
        <v>Overpressure Protection</v>
      </c>
      <c r="V19" s="51" t="str">
        <f ca="1">IF($T19&lt;=AA$4,INDEX(TypicalCriticalitiesMAHBarrier1666[Typical Components],MATCH($T19,TypicalCriticalitiesMAHBarrier1666[Column2],0)),"")</f>
        <v>Bursting disk relieving directly to flare (i.e. no PSV downstream)</v>
      </c>
      <c r="W19" s="25" t="str">
        <f ca="1">IF($T19&lt;=AA$4,INDEX(TypicalCriticalitiesMAHBarrier1666[Typical Criticality],MATCH($T19,TypicalCriticalitiesMAHBarrier1666[Column2],0)),"")</f>
        <v>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66[Barrier Family Description],MATCH($T20,TypicalCriticalitiesMAHBarrier1666[Barrier Family ID],0)),"")</f>
        <v>Blowdown vent and flare</v>
      </c>
      <c r="V20" s="51" t="str">
        <f ca="1">IF($T20&lt;=AA$4,INDEX(TypicalCriticalitiesMAHBarrier1666[Typical Components],MATCH($T20,TypicalCriticalitiesMAHBarrier1666[Column2],0)),"")</f>
        <v>Bursting disks located upstream of a PSV with the intent of protecting that PSV from fouling</v>
      </c>
      <c r="W20" s="25" t="str">
        <f ca="1">IF($T20&lt;=AA$4,INDEX(TypicalCriticalitiesMAHBarrier1666[Typical Criticality],MATCH($T20,TypicalCriticalitiesMAHBarrier1666[Column2],0)),"")</f>
        <v>Same criticality as the PSV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66[Barrier Family Description],MATCH($T21,TypicalCriticalitiesMAHBarrier1666[Barrier Family ID],0)),"")</f>
        <v>Digital security</v>
      </c>
      <c r="V21" s="51" t="str">
        <f ca="1">IF($T21&lt;=AA$4,INDEX(TypicalCriticalitiesMAHBarrier1666[Typical Components],MATCH($T21,TypicalCriticalitiesMAHBarrier1666[Column2],0)),"")</f>
        <v>Other bursting disks</v>
      </c>
      <c r="W21" s="25" t="str">
        <f ca="1">IF($T21&lt;=AA$4,INDEX(TypicalCriticalitiesMAHBarrier1666[Typical Criticality],MATCH($T21,TypicalCriticalitiesMAHBarrier1666[Column2],0)),"")</f>
        <v>B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2051</v>
      </c>
      <c r="C22" s="28">
        <v>5</v>
      </c>
      <c r="D22" s="33">
        <f>MATCH(B22,{"H","G","F","E","D","C","B","A"},0)+MATCH(C22, {1,2,3,4,5,6,7,8}, 0) - 1</f>
        <v>7</v>
      </c>
      <c r="E22" s="27">
        <f>IF(ISERR(CODE(FAILURE_CODE_Environmetal_scenarios1663[Impact])), "", CODE(FAILURE_CODE_Environmetal_scenarios1663[Impact]))</f>
        <v>70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66[Barrier Family Description],MATCH($T22,TypicalCriticalitiesMAHBarrier1666[Barrier Family ID],0)),"")</f>
        <v>Control systems - LoPs</v>
      </c>
      <c r="V22" s="51" t="str">
        <f ca="1">IF($T22&lt;=AA$4,INDEX(TypicalCriticalitiesMAHBarrier1666[Typical Components],MATCH($T22,TypicalCriticalitiesMAHBarrier1666[Column2],0)),"")</f>
        <v>Vacuum breakers that are part of barrier P4-E (Oil Storage and Offloading)</v>
      </c>
      <c r="W22" s="25" t="str">
        <f ca="1">IF($T22&lt;=AA$4,INDEX(TypicalCriticalitiesMAHBarrier1666[Typical Criticality],MATCH($T22,TypicalCriticalitiesMAHBarrier1666[Column2],0)),"")</f>
        <v>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63[Impact])), "", CODE(FAILURE_CODE_Environmetal_scenarios166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66[Barrier Family Description],MATCH($T23,TypicalCriticalitiesMAHBarrier1666[Barrier Family ID],0)),"")</f>
        <v xml:space="preserve">Control systems - non LoPs, LOPA initiating causes </v>
      </c>
      <c r="V23" s="51" t="str">
        <f ca="1">IF($T23&lt;=AA$4,INDEX(TypicalCriticalitiesMAHBarrier1666[Typical Components],MATCH($T23,TypicalCriticalitiesMAHBarrier1666[Column2],0)),"")</f>
        <v>Vacuum breakers in hazardous or toxic duty</v>
      </c>
      <c r="W23" s="25" t="str">
        <f ca="1">IF($T23&lt;=AA$4,INDEX(TypicalCriticalitiesMAHBarrier1666[Typical Criticality],MATCH($T23,TypicalCriticalitiesMAHBarrier1666[Column2],0)),"")</f>
        <v>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63[Impact])), "", CODE(FAILURE_CODE_Environmetal_scenarios166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66[Barrier Family Description],MATCH($T24,TypicalCriticalitiesMAHBarrier1666[Barrier Family ID],0)),"")</f>
        <v>Control systems - all others</v>
      </c>
      <c r="V24" s="51" t="str">
        <f ca="1">IF($T24&lt;=AA$4,INDEX(TypicalCriticalitiesMAHBarrier1666[Typical Components],MATCH($T24,TypicalCriticalitiesMAHBarrier1666[Column2],0)),"")</f>
        <v>Other Vacuum breakers not covered by the descriptions above.</v>
      </c>
      <c r="W24" s="25" t="str">
        <f ca="1">IF($T24&lt;=AA$4,INDEX(TypicalCriticalitiesMAHBarrier1666[Typical Criticality],MATCH($T24,TypicalCriticalitiesMAHBarrier1666[Column2],0)),"")</f>
        <v>C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66[Barrier Family Description],MATCH($T25,TypicalCriticalitiesMAHBarrier1666[Barrier Family ID],0)),"")</f>
        <v>SIS - LoP Components</v>
      </c>
      <c r="V25" s="51" t="str">
        <f ca="1">IF($T25&lt;=AA$4,INDEX(TypicalCriticalitiesMAHBarrier1666[Typical Components],MATCH($T25,TypicalCriticalitiesMAHBarrier1666[Column2],0)),"")</f>
        <v>Isolation valves where sealing integrity is essential to ensure planned maintenance of Equipment can be performed.</v>
      </c>
      <c r="W25" s="25" t="str">
        <f ca="1">IF($T25&lt;=AA$4,INDEX(TypicalCriticalitiesMAHBarrier1666[Typical Criticality],MATCH($T25,TypicalCriticalitiesMAHBarrier1666[Column2],0)),"")</f>
        <v>Same criticality as Equipment being isolated.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66[Barrier Family Description],MATCH($T26,TypicalCriticalitiesMAHBarrier1666[Barrier Family ID],0)),"")</f>
        <v>SIS - Non LoP Components</v>
      </c>
      <c r="V26" s="51" t="str">
        <f ca="1">IF($T26&lt;=AA$4,INDEX(TypicalCriticalitiesMAHBarrier1666[Typical Components],MATCH($T26,TypicalCriticalitiesMAHBarrier1666[Column2],0)),"")</f>
        <v/>
      </c>
      <c r="W26" s="25" t="str">
        <f ca="1">IF($T26&lt;=AA$4,INDEX(TypicalCriticalitiesMAHBarrier1666[Typical Criticality],MATCH($T26,TypicalCriticalitiesMAHBarrier166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66[Barrier Family Description],MATCH($T27,TypicalCriticalitiesMAHBarrier1666[Barrier Family ID],0)),"")</f>
        <v>Alarms &amp; operator response</v>
      </c>
      <c r="V27" s="51" t="str">
        <f ca="1">IF($T27&lt;=AA$4,INDEX(TypicalCriticalitiesMAHBarrier1666[Typical Components],MATCH($T27,TypicalCriticalitiesMAHBarrier1666[Column2],0)),"")</f>
        <v/>
      </c>
      <c r="W27" s="25" t="str">
        <f ca="1">IF($T27&lt;=AA$4,INDEX(TypicalCriticalitiesMAHBarrier1666[Typical Criticality],MATCH($T27,TypicalCriticalitiesMAHBarrier166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664[Impact])), "", CODE(FAILURE_CODE_Financial_scenarios1664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66[Barrier Family Description],MATCH($T28,TypicalCriticalitiesMAHBarrier1666[Barrier Family ID],0)),"")</f>
        <v>Collision Prevention</v>
      </c>
      <c r="V28" s="51" t="str">
        <f ca="1">IF($T28&lt;=AA$4,INDEX(TypicalCriticalitiesMAHBarrier1666[Typical Components],MATCH($T28,TypicalCriticalitiesMAHBarrier1666[Column2],0)),"")</f>
        <v/>
      </c>
      <c r="W28" s="25" t="str">
        <f ca="1">IF($T28&lt;=AA$4,INDEX(TypicalCriticalitiesMAHBarrier1666[Typical Criticality],MATCH($T28,TypicalCriticalitiesMAHBarrier166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64[Impact])), "", CODE(FAILURE_CODE_Financial_scenarios166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66[Barrier Family Description],MATCH($T29,TypicalCriticalitiesMAHBarrier1666[Barrier Family ID],0)),"")</f>
        <v>Export tanker birthing and position monitoring</v>
      </c>
      <c r="V29" s="51" t="str">
        <f ca="1">IF($T29&lt;=AA$4,INDEX(TypicalCriticalitiesMAHBarrier1666[Typical Components],MATCH($T29,TypicalCriticalitiesMAHBarrier1666[Column2],0)),"")</f>
        <v/>
      </c>
      <c r="W29" s="25" t="str">
        <f ca="1">IF($T29&lt;=AA$4,INDEX(TypicalCriticalitiesMAHBarrier1666[Typical Criticality],MATCH($T29,TypicalCriticalitiesMAHBarrier166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64[Impact])), "", CODE(FAILURE_CODE_Financial_scenarios166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66[Barrier Family Description],MATCH($T30,TypicalCriticalitiesMAHBarrier1666[Barrier Family ID],0)),"")</f>
        <v xml:space="preserve">Bunding, Open and Closed Hazardous Drains </v>
      </c>
      <c r="V30" s="51" t="str">
        <f ca="1">IF($T30&lt;=AA$4,INDEX(TypicalCriticalitiesMAHBarrier1666[Typical Components],MATCH($T30,TypicalCriticalitiesMAHBarrier1666[Column2],0)),"")</f>
        <v/>
      </c>
      <c r="W30" s="25" t="str">
        <f ca="1">IF($T30&lt;=AA$4,INDEX(TypicalCriticalitiesMAHBarrier1666[Typical Criticality],MATCH($T30,TypicalCriticalitiesMAHBarrier166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64[Impact])), "", CODE(FAILURE_CODE_Financial_scenarios166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66[Barrier Family Description],MATCH($T31,TypicalCriticalitiesMAHBarrier1666[Barrier Family ID],0)),"")</f>
        <v xml:space="preserve">Passive Fire Protection </v>
      </c>
      <c r="V31" s="51" t="str">
        <f ca="1">IF($T31&lt;=AA$4,INDEX(TypicalCriticalitiesMAHBarrier1666[Typical Components],MATCH($T31,TypicalCriticalitiesMAHBarrier1666[Column2],0)),"")</f>
        <v/>
      </c>
      <c r="W31" s="25" t="str">
        <f ca="1">IF($T31&lt;=AA$4,INDEX(TypicalCriticalitiesMAHBarrier1666[Typical Criticality],MATCH($T31,TypicalCriticalitiesMAHBarrier166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66[Barrier Family Description],MATCH($T32,TypicalCriticalitiesMAHBarrier1666[Barrier Family ID],0)),"")</f>
        <v xml:space="preserve">Blast Overpressure Protection </v>
      </c>
      <c r="V32" s="51" t="str">
        <f ca="1">IF($T32&lt;=AA$4,INDEX(TypicalCriticalitiesMAHBarrier1666[Typical Components],MATCH($T32,TypicalCriticalitiesMAHBarrier1666[Column2],0)),"")</f>
        <v/>
      </c>
      <c r="W32" s="25" t="str">
        <f ca="1">IF($T32&lt;=AA$4,INDEX(TypicalCriticalitiesMAHBarrier1666[Typical Criticality],MATCH($T32,TypicalCriticalitiesMAHBarrier166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66[Barrier Family Description],MATCH($T33,TypicalCriticalitiesMAHBarrier1666[Barrier Family ID],0)),"")</f>
        <v xml:space="preserve">Temporary refuge integrity </v>
      </c>
      <c r="V33" s="51" t="str">
        <f ca="1">IF($T33&lt;=AA$4,INDEX(TypicalCriticalitiesMAHBarrier1666[Typical Components],MATCH($T33,TypicalCriticalitiesMAHBarrier1666[Column2],0)),"")</f>
        <v/>
      </c>
      <c r="W33" s="25" t="str">
        <f ca="1">IF($T33&lt;=AA$4,INDEX(TypicalCriticalitiesMAHBarrier1666[Typical Criticality],MATCH($T33,TypicalCriticalitiesMAHBarrier166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665[Impact])), "", CODE(FAILURE_CODE_Non_Financial_scenarios1665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66[Barrier Family Description],MATCH($T34,TypicalCriticalitiesMAHBarrier1666[Barrier Family ID],0)),"")</f>
        <v xml:space="preserve">Alarm Annunciation System:  </v>
      </c>
      <c r="V34" s="51" t="str">
        <f ca="1">IF($T34&lt;=AA$4,INDEX(TypicalCriticalitiesMAHBarrier1666[Typical Components],MATCH($T34,TypicalCriticalitiesMAHBarrier1666[Column2],0)),"")</f>
        <v/>
      </c>
      <c r="W34" s="25" t="str">
        <f ca="1">IF($T34&lt;=AA$4,INDEX(TypicalCriticalitiesMAHBarrier1666[Typical Criticality],MATCH($T34,TypicalCriticalitiesMAHBarrier166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65[Impact])), "", CODE(FAILURE_CODE_Non_Financial_scenarios166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66[Barrier Family Description],MATCH($T35,TypicalCriticalitiesMAHBarrier1666[Barrier Family ID],0)),"")</f>
        <v xml:space="preserve">Personnel Address (PA) System </v>
      </c>
      <c r="V35" s="51" t="str">
        <f ca="1">IF($T35&lt;=AA$4,INDEX(TypicalCriticalitiesMAHBarrier1666[Typical Components],MATCH($T35,TypicalCriticalitiesMAHBarrier1666[Column2],0)),"")</f>
        <v/>
      </c>
      <c r="W35" s="25" t="str">
        <f ca="1">IF($T35&lt;=AA$4,INDEX(TypicalCriticalitiesMAHBarrier1666[Typical Criticality],MATCH($T35,TypicalCriticalitiesMAHBarrier166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65[Impact])), "", CODE(FAILURE_CODE_Non_Financial_scenarios166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66[Barrier Family Description],MATCH($T36,TypicalCriticalitiesMAHBarrier1666[Barrier Family ID],0)),"")</f>
        <v>Marine, Aircraft and Helicopter Radio System</v>
      </c>
      <c r="V36" s="51" t="str">
        <f ca="1">IF($T36&lt;=AA$4,INDEX(TypicalCriticalitiesMAHBarrier1666[Typical Components],MATCH($T36,TypicalCriticalitiesMAHBarrier1666[Column2],0)),"")</f>
        <v/>
      </c>
      <c r="W36" s="25" t="str">
        <f ca="1">IF($T36&lt;=AA$4,INDEX(TypicalCriticalitiesMAHBarrier1666[Typical Criticality],MATCH($T36,TypicalCriticalitiesMAHBarrier166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66[Barrier Family Description],MATCH($T37,TypicalCriticalitiesMAHBarrier1666[Barrier Family ID],0)),"")</f>
        <v xml:space="preserve">Telecommunications </v>
      </c>
      <c r="V37" s="51" t="str">
        <f ca="1">IF($T37&lt;=AA$4,INDEX(TypicalCriticalitiesMAHBarrier1666[Typical Components],MATCH($T37,TypicalCriticalitiesMAHBarrier1666[Column2],0)),"")</f>
        <v/>
      </c>
      <c r="W37" s="25" t="str">
        <f ca="1">IF($T37&lt;=AA$4,INDEX(TypicalCriticalitiesMAHBarrier1666[Typical Criticality],MATCH($T37,TypicalCriticalitiesMAHBarrier166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66[Barrier Family Description],MATCH($T38,TypicalCriticalitiesMAHBarrier1666[Barrier Family ID],0)),"")</f>
        <v xml:space="preserve">Electronic Muster System </v>
      </c>
      <c r="V38" s="51" t="str">
        <f ca="1">IF($T38&lt;=AA$4,INDEX(TypicalCriticalitiesMAHBarrier1666[Typical Components],MATCH($T38,TypicalCriticalitiesMAHBarrier1666[Column2],0)),"")</f>
        <v/>
      </c>
      <c r="W38" s="25" t="str">
        <f ca="1">IF($T38&lt;=AA$4,INDEX(TypicalCriticalitiesMAHBarrier1666[Typical Criticality],MATCH($T38,TypicalCriticalitiesMAHBarrier166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66[Barrier Family Description],MATCH($T39,TypicalCriticalitiesMAHBarrier1666[Barrier Family ID],0)),"")</f>
        <v xml:space="preserve">Facility Emergency Telephone &amp; Hot line systems </v>
      </c>
      <c r="V39" s="51" t="str">
        <f ca="1">IF($T39&lt;=AA$4,INDEX(TypicalCriticalitiesMAHBarrier1666[Typical Components],MATCH($T39,TypicalCriticalitiesMAHBarrier1666[Column2],0)),"")</f>
        <v/>
      </c>
      <c r="W39" s="25" t="str">
        <f ca="1">IF($T39&lt;=AA$4,INDEX(TypicalCriticalitiesMAHBarrier1666[Typical Criticality],MATCH($T39,TypicalCriticalitiesMAHBarrier166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66[Barrier Family Description],MATCH($T40,TypicalCriticalitiesMAHBarrier1666[Barrier Family ID],0)),"")</f>
        <v xml:space="preserve">Facility radio system </v>
      </c>
      <c r="V40" s="51" t="str">
        <f ca="1">IF($T40&lt;=AA$4,INDEX(TypicalCriticalitiesMAHBarrier1666[Typical Components],MATCH($T40,TypicalCriticalitiesMAHBarrier1666[Column2],0)),"")</f>
        <v/>
      </c>
      <c r="W40" s="25" t="str">
        <f ca="1">IF($T40&lt;=AA$4,INDEX(TypicalCriticalitiesMAHBarrier1666[Typical Criticality],MATCH($T40,TypicalCriticalitiesMAHBarrier166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66[Barrier Family Description],MATCH($T41,TypicalCriticalitiesMAHBarrier1666[Barrier Family ID],0)),"")</f>
        <v>Emergency Power</v>
      </c>
      <c r="V41" s="51" t="str">
        <f ca="1">IF($T41&lt;=AA$4,INDEX(TypicalCriticalitiesMAHBarrier1666[Typical Components],MATCH($T41,TypicalCriticalitiesMAHBarrier1666[Column2],0)),"")</f>
        <v/>
      </c>
      <c r="W41" s="25" t="str">
        <f ca="1">IF($T41&lt;=AA$4,INDEX(TypicalCriticalitiesMAHBarrier1666[Typical Criticality],MATCH($T41,TypicalCriticalitiesMAHBarrier166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66[Barrier Family Description],MATCH($T42,TypicalCriticalitiesMAHBarrier1666[Barrier Family ID],0)),"")</f>
        <v>Emergency Lighting</v>
      </c>
      <c r="V42" s="51" t="str">
        <f ca="1">IF($T42&lt;=AA$4,INDEX(TypicalCriticalitiesMAHBarrier1666[Typical Components],MATCH($T42,TypicalCriticalitiesMAHBarrier1666[Column2],0)),"")</f>
        <v/>
      </c>
      <c r="W42" s="25" t="str">
        <f ca="1">IF($T42&lt;=AA$4,INDEX(TypicalCriticalitiesMAHBarrier1666[Typical Criticality],MATCH($T42,TypicalCriticalitiesMAHBarrier166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66[Barrier Family Description],MATCH($T43,TypicalCriticalitiesMAHBarrier1666[Barrier Family ID],0)),"")</f>
        <v>Ignition Prevention</v>
      </c>
      <c r="V43" s="51" t="str">
        <f ca="1">IF($T43&lt;=AA$4,INDEX(TypicalCriticalitiesMAHBarrier1666[Typical Components],MATCH($T43,TypicalCriticalitiesMAHBarrier1666[Column2],0)),"")</f>
        <v/>
      </c>
      <c r="W43" s="25" t="str">
        <f ca="1">IF($T43&lt;=AA$4,INDEX(TypicalCriticalitiesMAHBarrier1666[Typical Criticality],MATCH($T43,TypicalCriticalitiesMAHBarrier166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66[Barrier Family Description],MATCH($T44,TypicalCriticalitiesMAHBarrier1666[Barrier Family ID],0)),"")</f>
        <v>Inert Gas Blanketing</v>
      </c>
      <c r="V44" s="51" t="str">
        <f ca="1">IF($T44&lt;=AA$4,INDEX(TypicalCriticalitiesMAHBarrier1666[Typical Components],MATCH($T44,TypicalCriticalitiesMAHBarrier1666[Column2],0)),"")</f>
        <v/>
      </c>
      <c r="W44" s="25" t="str">
        <f ca="1">IF($T44&lt;=AA$4,INDEX(TypicalCriticalitiesMAHBarrier1666[Typical Criticality],MATCH($T44,TypicalCriticalitiesMAHBarrier166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66[Barrier Family Description],MATCH($T45,TypicalCriticalitiesMAHBarrier1666[Barrier Family ID],0)),"")</f>
        <v>Lifesaving Equipment</v>
      </c>
      <c r="V45" s="51" t="str">
        <f ca="1">IF($T45&lt;=AA$4,INDEX(TypicalCriticalitiesMAHBarrier1666[Typical Components],MATCH($T45,TypicalCriticalitiesMAHBarrier1666[Column2],0)),"")</f>
        <v/>
      </c>
      <c r="W45" s="25" t="str">
        <f ca="1">IF($T45&lt;=AA$4,INDEX(TypicalCriticalitiesMAHBarrier1666[Typical Criticality],MATCH($T45,TypicalCriticalitiesMAHBarrier166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66[Barrier Family Description],MATCH($T46,TypicalCriticalitiesMAHBarrier1666[Barrier Family ID],0)),"")</f>
        <v>Muster areas, escape and evacuation routes</v>
      </c>
      <c r="V46" s="51" t="str">
        <f ca="1">IF($T46&lt;=AA$4,INDEX(TypicalCriticalitiesMAHBarrier1666[Typical Components],MATCH($T46,TypicalCriticalitiesMAHBarrier1666[Column2],0)),"")</f>
        <v/>
      </c>
      <c r="W46" s="25" t="str">
        <f ca="1">IF($T46&lt;=AA$4,INDEX(TypicalCriticalitiesMAHBarrier1666[Typical Criticality],MATCH($T46,TypicalCriticalitiesMAHBarrier166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66[Barrier Family Description],MATCH($T47,TypicalCriticalitiesMAHBarrier1666[Barrier Family ID],0)),"")</f>
        <v>Lifeboats</v>
      </c>
      <c r="V47" s="51" t="str">
        <f ca="1">IF($T47&lt;=AA$4,INDEX(TypicalCriticalitiesMAHBarrier1666[Typical Components],MATCH($T47,TypicalCriticalitiesMAHBarrier1666[Column2],0)),"")</f>
        <v/>
      </c>
      <c r="W47" s="25" t="str">
        <f ca="1">IF($T47&lt;=AA$4,INDEX(TypicalCriticalitiesMAHBarrier1666[Typical Criticality],MATCH($T47,TypicalCriticalitiesMAHBarrier166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66[Barrier Family Description],MATCH($T48,TypicalCriticalitiesMAHBarrier1666[Barrier Family ID],0)),"")</f>
        <v>Means of escape to sea</v>
      </c>
      <c r="V48" s="51" t="str">
        <f ca="1">IF($T48&lt;=AA$4,INDEX(TypicalCriticalitiesMAHBarrier1666[Typical Components],MATCH($T48,TypicalCriticalitiesMAHBarrier1666[Column2],0)),"")</f>
        <v/>
      </c>
      <c r="W48" s="25" t="str">
        <f ca="1">IF($T48&lt;=AA$4,INDEX(TypicalCriticalitiesMAHBarrier1666[Typical Criticality],MATCH($T48,TypicalCriticalitiesMAHBarrier166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66[Barrier Family Description],MATCH($T49,TypicalCriticalitiesMAHBarrier1666[Barrier Family ID],0)),"")</f>
        <v>Helideck</v>
      </c>
      <c r="V49" s="51" t="str">
        <f ca="1">IF($T49&lt;=AA$4,INDEX(TypicalCriticalitiesMAHBarrier1666[Typical Components],MATCH($T49,TypicalCriticalitiesMAHBarrier1666[Column2],0)),"")</f>
        <v/>
      </c>
      <c r="W49" s="25" t="str">
        <f ca="1">IF($T49&lt;=AA$4,INDEX(TypicalCriticalitiesMAHBarrier1666[Typical Criticality],MATCH($T49,TypicalCriticalitiesMAHBarrier166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66[Barrier Family Description],MATCH($T50,TypicalCriticalitiesMAHBarrier1666[Barrier Family ID],0)),"")</f>
        <v>Rescue &amp; Recovery Systems</v>
      </c>
      <c r="V50" s="51" t="str">
        <f ca="1">IF($T50&lt;=AA$4,INDEX(TypicalCriticalitiesMAHBarrier1666[Typical Components],MATCH($T50,TypicalCriticalitiesMAHBarrier1666[Column2],0)),"")</f>
        <v/>
      </c>
      <c r="W50" s="25" t="str">
        <f ca="1">IF($T50&lt;=AA$4,INDEX(TypicalCriticalitiesMAHBarrier1666[Typical Criticality],MATCH($T50,TypicalCriticalitiesMAHBarrier166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66[Barrier Family Description],MATCH($T51,TypicalCriticalitiesMAHBarrier1666[Barrier Family ID],0)),"")</f>
        <v>Cranes</v>
      </c>
      <c r="V51" s="51" t="str">
        <f ca="1">IF($T51&lt;=AA$4,INDEX(TypicalCriticalitiesMAHBarrier1666[Typical Components],MATCH($T51,TypicalCriticalitiesMAHBarrier1666[Column2],0)),"")</f>
        <v/>
      </c>
      <c r="W51" s="25" t="str">
        <f ca="1">IF($T51&lt;=AA$4,INDEX(TypicalCriticalitiesMAHBarrier1666[Typical Criticality],MATCH($T51,TypicalCriticalitiesMAHBarrier166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66[Barrier Family Description],MATCH($T52,TypicalCriticalitiesMAHBarrier1666[Barrier Family ID],0)),"")</f>
        <v>Lifting system</v>
      </c>
      <c r="V52" s="51" t="str">
        <f ca="1">IF($T52&lt;=AA$4,INDEX(TypicalCriticalitiesMAHBarrier1666[Typical Components],MATCH($T52,TypicalCriticalitiesMAHBarrier1666[Column2],0)),"")</f>
        <v/>
      </c>
      <c r="W52" s="25" t="str">
        <f ca="1">IF($T52&lt;=AA$4,INDEX(TypicalCriticalitiesMAHBarrier1666[Typical Criticality],MATCH($T52,TypicalCriticalitiesMAHBarrier166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66[Barrier Family Description],MATCH($T53,TypicalCriticalitiesMAHBarrier1666[Barrier Family ID],0)),"")</f>
        <v xml:space="preserve"> Fire &amp; Gas systems</v>
      </c>
      <c r="V53" s="51" t="str">
        <f ca="1">IF($T53&lt;=AA$4,INDEX(TypicalCriticalitiesMAHBarrier1666[Typical Components],MATCH($T53,TypicalCriticalitiesMAHBarrier1666[Column2],0)),"")</f>
        <v/>
      </c>
      <c r="W53" s="25" t="str">
        <f ca="1">IF($T53&lt;=AA$4,INDEX(TypicalCriticalitiesMAHBarrier1666[Typical Criticality],MATCH($T53,TypicalCriticalitiesMAHBarrier166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66[Barrier Family Description],MATCH($T54,TypicalCriticalitiesMAHBarrier1666[Barrier Family ID],0)),"")</f>
        <v>Emergency Shutdown Systems</v>
      </c>
      <c r="V54" s="51" t="str">
        <f ca="1">IF($T54&lt;=AA$4,INDEX(TypicalCriticalitiesMAHBarrier1666[Typical Components],MATCH($T54,TypicalCriticalitiesMAHBarrier1666[Column2],0)),"")</f>
        <v/>
      </c>
      <c r="W54" s="25" t="str">
        <f ca="1">IF($T54&lt;=AA$4,INDEX(TypicalCriticalitiesMAHBarrier1666[Typical Criticality],MATCH($T54,TypicalCriticalitiesMAHBarrier166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66[Barrier Family Description],MATCH($T55,TypicalCriticalitiesMAHBarrier1666[Barrier Family ID],0)),"")</f>
        <v>Riser ESDVs &amp; EIVs</v>
      </c>
      <c r="V55" s="51" t="str">
        <f ca="1">IF($T55&lt;=AA$4,INDEX(TypicalCriticalitiesMAHBarrier1666[Typical Components],MATCH($T55,TypicalCriticalitiesMAHBarrier1666[Column2],0)),"")</f>
        <v/>
      </c>
      <c r="W55" s="25" t="str">
        <f ca="1">IF($T55&lt;=AA$4,INDEX(TypicalCriticalitiesMAHBarrier1666[Typical Criticality],MATCH($T55,TypicalCriticalitiesMAHBarrier166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66[Barrier Family Description],MATCH($T56,TypicalCriticalitiesMAHBarrier1666[Barrier Family ID],0)),"")</f>
        <v>Fire protection</v>
      </c>
      <c r="V56" s="51" t="str">
        <f ca="1">IF($T56&lt;=AA$4,INDEX(TypicalCriticalitiesMAHBarrier1666[Typical Components],MATCH($T56,TypicalCriticalitiesMAHBarrier1666[Column2],0)),"")</f>
        <v/>
      </c>
      <c r="W56" s="25" t="str">
        <f ca="1">IF($T56&lt;=AA$4,INDEX(TypicalCriticalitiesMAHBarrier1666[Typical Criticality],MATCH($T56,TypicalCriticalitiesMAHBarrier166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66[Barrier Family Description],MATCH($T57,TypicalCriticalitiesMAHBarrier1666[Barrier Family ID],0)),"")</f>
        <v>Miscellaneous fire protection systems</v>
      </c>
      <c r="V57" s="51" t="str">
        <f ca="1">IF($T57&lt;=AA$4,INDEX(TypicalCriticalitiesMAHBarrier1666[Typical Components],MATCH($T57,TypicalCriticalitiesMAHBarrier1666[Column2],0)),"")</f>
        <v/>
      </c>
      <c r="W57" s="25" t="str">
        <f ca="1">IF($T57&lt;=AA$4,INDEX(TypicalCriticalitiesMAHBarrier1666[Typical Criticality],MATCH($T57,TypicalCriticalitiesMAHBarrier166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66[Barrier Family Description],MATCH($T58,TypicalCriticalitiesMAHBarrier1666[Barrier Family ID],0)),"")</f>
        <v/>
      </c>
      <c r="V58" s="51" t="str">
        <f ca="1">IF($T58&lt;=AA$4,INDEX(TypicalCriticalitiesMAHBarrier1666[Typical Components],MATCH($T58,TypicalCriticalitiesMAHBarrier1666[Column2],0)),"")</f>
        <v/>
      </c>
      <c r="W58" s="25" t="str">
        <f ca="1">IF($T58&lt;=AA$4,INDEX(TypicalCriticalitiesMAHBarrier1666[Typical Criticality],MATCH($T58,TypicalCriticalitiesMAHBarrier166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66[Barrier Family Description],MATCH($T59,TypicalCriticalitiesMAHBarrier1666[Barrier Family ID],0)),"")</f>
        <v/>
      </c>
      <c r="V59" s="51" t="str">
        <f ca="1">IF($T59&lt;=AA$4,INDEX(TypicalCriticalitiesMAHBarrier1666[Typical Components],MATCH($T59,TypicalCriticalitiesMAHBarrier1666[Column2],0)),"")</f>
        <v/>
      </c>
      <c r="W59" s="25" t="str">
        <f ca="1">IF($T59&lt;=AA$4,INDEX(TypicalCriticalitiesMAHBarrier1666[Typical Criticality],MATCH($T59,TypicalCriticalitiesMAHBarrier166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66[Barrier Family Description],MATCH($T60,TypicalCriticalitiesMAHBarrier1666[Barrier Family ID],0)),"")</f>
        <v/>
      </c>
      <c r="V60" s="51" t="str">
        <f ca="1">IF($T60&lt;=AA$4,INDEX(TypicalCriticalitiesMAHBarrier1666[Typical Components],MATCH($T60,TypicalCriticalitiesMAHBarrier1666[Column2],0)),"")</f>
        <v/>
      </c>
      <c r="W60" s="25" t="str">
        <f ca="1">IF($T60&lt;=AA$4,INDEX(TypicalCriticalitiesMAHBarrier1666[Typical Criticality],MATCH($T60,TypicalCriticalitiesMAHBarrier166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66[Barrier Family Description],MATCH($T61,TypicalCriticalitiesMAHBarrier1666[Barrier Family ID],0)),"")</f>
        <v/>
      </c>
      <c r="V61" s="51" t="str">
        <f ca="1">IF($T61&lt;=AA$4,INDEX(TypicalCriticalitiesMAHBarrier1666[Typical Components],MATCH($T61,TypicalCriticalitiesMAHBarrier1666[Column2],0)),"")</f>
        <v/>
      </c>
      <c r="W61" s="25" t="str">
        <f ca="1">IF($T61&lt;=AA$4,INDEX(TypicalCriticalitiesMAHBarrier1666[Typical Criticality],MATCH($T61,TypicalCriticalitiesMAHBarrier166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66[Barrier Family Description],MATCH($T62,TypicalCriticalitiesMAHBarrier1666[Barrier Family ID],0)),"")</f>
        <v/>
      </c>
      <c r="V62" s="51" t="str">
        <f ca="1">IF($T62&lt;=AA$4,INDEX(TypicalCriticalitiesMAHBarrier1666[Typical Components],MATCH($T62,TypicalCriticalitiesMAHBarrier1666[Column2],0)),"")</f>
        <v/>
      </c>
      <c r="W62" s="25" t="str">
        <f ca="1">IF($T62&lt;=AA$4,INDEX(TypicalCriticalitiesMAHBarrier1666[Typical Criticality],MATCH($T62,TypicalCriticalitiesMAHBarrier166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66[Barrier Family Description],MATCH($T63,TypicalCriticalitiesMAHBarrier1666[Barrier Family ID],0)),"")</f>
        <v/>
      </c>
      <c r="V63" s="51" t="str">
        <f ca="1">IF($T63&lt;=AA$4,INDEX(TypicalCriticalitiesMAHBarrier1666[Typical Components],MATCH($T63,TypicalCriticalitiesMAHBarrier1666[Column2],0)),"")</f>
        <v/>
      </c>
      <c r="W63" s="25" t="str">
        <f ca="1">IF($T63&lt;=AA$4,INDEX(TypicalCriticalitiesMAHBarrier1666[Typical Criticality],MATCH($T63,TypicalCriticalitiesMAHBarrier166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66[Barrier Family Description],MATCH($T64,TypicalCriticalitiesMAHBarrier1666[Barrier Family ID],0)),"")</f>
        <v/>
      </c>
      <c r="V64" s="51" t="str">
        <f ca="1">IF($T64&lt;=AA$4,INDEX(TypicalCriticalitiesMAHBarrier1666[Typical Components],MATCH($T64,TypicalCriticalitiesMAHBarrier1666[Column2],0)),"")</f>
        <v/>
      </c>
      <c r="W64" s="25" t="str">
        <f ca="1">IF($T64&lt;=AA$4,INDEX(TypicalCriticalitiesMAHBarrier1666[Typical Criticality],MATCH($T64,TypicalCriticalitiesMAHBarrier166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66[Barrier Family Description],MATCH($T65,TypicalCriticalitiesMAHBarrier1666[Barrier Family ID],0)),"")</f>
        <v/>
      </c>
      <c r="V65" s="51" t="str">
        <f ca="1">IF($T65&lt;=AA$4,INDEX(TypicalCriticalitiesMAHBarrier1666[Typical Components],MATCH($T65,TypicalCriticalitiesMAHBarrier1666[Column2],0)),"")</f>
        <v/>
      </c>
      <c r="W65" s="25" t="str">
        <f ca="1">IF($T65&lt;=AA$4,INDEX(TypicalCriticalitiesMAHBarrier1666[Typical Criticality],MATCH($T65,TypicalCriticalitiesMAHBarrier166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66[Barrier Family Description],MATCH($T66,TypicalCriticalitiesMAHBarrier1666[Barrier Family ID],0)),"")</f>
        <v/>
      </c>
      <c r="V66" s="51" t="str">
        <f ca="1">IF($T66&lt;=AA$4,INDEX(TypicalCriticalitiesMAHBarrier1666[Typical Components],MATCH($T66,TypicalCriticalitiesMAHBarrier1666[Column2],0)),"")</f>
        <v/>
      </c>
      <c r="W66" s="25" t="str">
        <f ca="1">IF($T66&lt;=AA$4,INDEX(TypicalCriticalitiesMAHBarrier1666[Typical Criticality],MATCH($T66,TypicalCriticalitiesMAHBarrier166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66[Barrier Family Description],MATCH($T67,TypicalCriticalitiesMAHBarrier1666[Barrier Family ID],0)),"")</f>
        <v/>
      </c>
      <c r="V67" s="51" t="str">
        <f ca="1">IF($T67&lt;=AA$4,INDEX(TypicalCriticalitiesMAHBarrier1666[Typical Components],MATCH($T67,TypicalCriticalitiesMAHBarrier1666[Column2],0)),"")</f>
        <v/>
      </c>
      <c r="W67" s="25" t="str">
        <f ca="1">IF($T67&lt;=AA$4,INDEX(TypicalCriticalitiesMAHBarrier1666[Typical Criticality],MATCH($T67,TypicalCriticalitiesMAHBarrier166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66[Barrier Family Description],MATCH($T68,TypicalCriticalitiesMAHBarrier1666[Barrier Family ID],0)),"")</f>
        <v/>
      </c>
      <c r="V68" s="51" t="str">
        <f ca="1">IF($T68&lt;=AA$4,INDEX(TypicalCriticalitiesMAHBarrier1666[Typical Components],MATCH($T68,TypicalCriticalitiesMAHBarrier1666[Column2],0)),"")</f>
        <v/>
      </c>
      <c r="W68" s="25" t="str">
        <f ca="1">IF($T68&lt;=AA$4,INDEX(TypicalCriticalitiesMAHBarrier1666[Typical Criticality],MATCH($T68,TypicalCriticalitiesMAHBarrier166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66[Barrier Family Description],MATCH($T69,TypicalCriticalitiesMAHBarrier1666[Barrier Family ID],0)),"")</f>
        <v/>
      </c>
      <c r="V69" s="51" t="str">
        <f ca="1">IF($T69&lt;=AA$4,INDEX(TypicalCriticalitiesMAHBarrier1666[Typical Components],MATCH($T69,TypicalCriticalitiesMAHBarrier1666[Column2],0)),"")</f>
        <v/>
      </c>
      <c r="W69" s="25" t="str">
        <f ca="1">IF($T69&lt;=AA$4,INDEX(TypicalCriticalitiesMAHBarrier1666[Typical Criticality],MATCH($T69,TypicalCriticalitiesMAHBarrier166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66[Barrier Family Description],MATCH($T70,TypicalCriticalitiesMAHBarrier1666[Barrier Family ID],0)),"")</f>
        <v/>
      </c>
      <c r="V70" s="51" t="str">
        <f ca="1">IF($T70&lt;=AA$4,INDEX(TypicalCriticalitiesMAHBarrier1666[Typical Components],MATCH($T70,TypicalCriticalitiesMAHBarrier1666[Column2],0)),"")</f>
        <v/>
      </c>
      <c r="W70" s="25" t="str">
        <f ca="1">IF($T70&lt;=AA$4,INDEX(TypicalCriticalitiesMAHBarrier1666[Typical Criticality],MATCH($T70,TypicalCriticalitiesMAHBarrier166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66[Barrier Family Description],MATCH($T71,TypicalCriticalitiesMAHBarrier1666[Barrier Family ID],0)),"")</f>
        <v/>
      </c>
      <c r="V71" s="51" t="str">
        <f ca="1">IF($T71&lt;=AA$4,INDEX(TypicalCriticalitiesMAHBarrier1666[Typical Components],MATCH($T71,TypicalCriticalitiesMAHBarrier1666[Column2],0)),"")</f>
        <v/>
      </c>
      <c r="W71" s="25" t="str">
        <f ca="1">IF($T71&lt;=AA$4,INDEX(TypicalCriticalitiesMAHBarrier1666[Typical Criticality],MATCH($T71,TypicalCriticalitiesMAHBarrier166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66[Barrier Family Description],MATCH($T72,TypicalCriticalitiesMAHBarrier1666[Barrier Family ID],0)),"")</f>
        <v/>
      </c>
      <c r="V72" s="51" t="str">
        <f ca="1">IF($T72&lt;=AA$4,INDEX(TypicalCriticalitiesMAHBarrier1666[Typical Components],MATCH($T72,TypicalCriticalitiesMAHBarrier1666[Column2],0)),"")</f>
        <v/>
      </c>
      <c r="W72" s="25" t="str">
        <f ca="1">IF($T72&lt;=AA$4,INDEX(TypicalCriticalitiesMAHBarrier1666[Typical Criticality],MATCH($T72,TypicalCriticalitiesMAHBarrier166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66[Barrier Family Description],MATCH($T73,TypicalCriticalitiesMAHBarrier1666[Barrier Family ID],0)),"")</f>
        <v/>
      </c>
      <c r="V73" s="51" t="str">
        <f ca="1">IF($T73&lt;=AA$4,INDEX(TypicalCriticalitiesMAHBarrier1666[Typical Components],MATCH($T73,TypicalCriticalitiesMAHBarrier1666[Column2],0)),"")</f>
        <v/>
      </c>
      <c r="W73" s="25" t="str">
        <f ca="1">IF($T73&lt;=AA$4,INDEX(TypicalCriticalitiesMAHBarrier1666[Typical Criticality],MATCH($T73,TypicalCriticalitiesMAHBarrier166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66[Barrier Family Description],MATCH($T74,TypicalCriticalitiesMAHBarrier1666[Barrier Family ID],0)),"")</f>
        <v/>
      </c>
      <c r="V74" s="51" t="str">
        <f ca="1">IF($T74&lt;=AA$4,INDEX(TypicalCriticalitiesMAHBarrier1666[Typical Components],MATCH($T74,TypicalCriticalitiesMAHBarrier1666[Column2],0)),"")</f>
        <v/>
      </c>
      <c r="W74" s="25" t="str">
        <f ca="1">IF($T74&lt;=AA$4,INDEX(TypicalCriticalitiesMAHBarrier1666[Typical Criticality],MATCH($T74,TypicalCriticalitiesMAHBarrier166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66[Barrier Family Description],MATCH($T75,TypicalCriticalitiesMAHBarrier1666[Barrier Family ID],0)),"")</f>
        <v/>
      </c>
      <c r="V75" s="51" t="str">
        <f ca="1">IF($T75&lt;=AA$4,INDEX(TypicalCriticalitiesMAHBarrier1666[Typical Components],MATCH($T75,TypicalCriticalitiesMAHBarrier1666[Column2],0)),"")</f>
        <v/>
      </c>
      <c r="W75" s="25" t="str">
        <f ca="1">IF($T75&lt;=AA$4,INDEX(TypicalCriticalitiesMAHBarrier1666[Typical Criticality],MATCH($T75,TypicalCriticalitiesMAHBarrier166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66[Barrier Family Description],MATCH($T76,TypicalCriticalitiesMAHBarrier1666[Barrier Family ID],0)),"")</f>
        <v/>
      </c>
      <c r="V76" s="51" t="str">
        <f ca="1">IF($T76&lt;=AA$4,INDEX(TypicalCriticalitiesMAHBarrier1666[Typical Components],MATCH($T76,TypicalCriticalitiesMAHBarrier1666[Column2],0)),"")</f>
        <v/>
      </c>
      <c r="W76" s="25" t="str">
        <f ca="1">IF($T76&lt;=AA$4,INDEX(TypicalCriticalitiesMAHBarrier1666[Typical Criticality],MATCH($T76,TypicalCriticalitiesMAHBarrier166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66[Barrier Family Description],MATCH($T77,TypicalCriticalitiesMAHBarrier1666[Barrier Family ID],0)),"")</f>
        <v/>
      </c>
      <c r="V77" s="51" t="str">
        <f ca="1">IF($T77&lt;=AA$4,INDEX(TypicalCriticalitiesMAHBarrier1666[Typical Components],MATCH($T77,TypicalCriticalitiesMAHBarrier1666[Column2],0)),"")</f>
        <v/>
      </c>
      <c r="W77" s="25" t="str">
        <f ca="1">IF($T77&lt;=AA$4,INDEX(TypicalCriticalitiesMAHBarrier1666[Typical Criticality],MATCH($T77,TypicalCriticalitiesMAHBarrier166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66[Barrier Family Description],MATCH($T78,TypicalCriticalitiesMAHBarrier1666[Barrier Family ID],0)),"")</f>
        <v/>
      </c>
      <c r="V78" s="51" t="str">
        <f ca="1">IF($T78&lt;=AA$4,INDEX(TypicalCriticalitiesMAHBarrier1666[Typical Components],MATCH($T78,TypicalCriticalitiesMAHBarrier1666[Column2],0)),"")</f>
        <v/>
      </c>
      <c r="W78" s="25" t="str">
        <f ca="1">IF($T78&lt;=AA$4,INDEX(TypicalCriticalitiesMAHBarrier1666[Typical Criticality],MATCH($T78,TypicalCriticalitiesMAHBarrier166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66[Barrier Family Description],MATCH($T79,TypicalCriticalitiesMAHBarrier1666[Barrier Family ID],0)),"")</f>
        <v/>
      </c>
      <c r="V79" s="51" t="str">
        <f ca="1">IF($T79&lt;=AA$4,INDEX(TypicalCriticalitiesMAHBarrier1666[Typical Components],MATCH($T79,TypicalCriticalitiesMAHBarrier1666[Column2],0)),"")</f>
        <v/>
      </c>
      <c r="W79" s="25" t="str">
        <f ca="1">IF($T79&lt;=AA$4,INDEX(TypicalCriticalitiesMAHBarrier1666[Typical Criticality],MATCH($T79,TypicalCriticalitiesMAHBarrier166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66[Barrier Family Description],MATCH($T80,TypicalCriticalitiesMAHBarrier1666[Barrier Family ID],0)),"")</f>
        <v/>
      </c>
      <c r="V80" s="51" t="str">
        <f ca="1">IF($T80&lt;=AA$4,INDEX(TypicalCriticalitiesMAHBarrier1666[Typical Components],MATCH($T80,TypicalCriticalitiesMAHBarrier1666[Column2],0)),"")</f>
        <v/>
      </c>
      <c r="W80" s="25" t="str">
        <f ca="1">IF($T80&lt;=AA$4,INDEX(TypicalCriticalitiesMAHBarrier1666[Typical Criticality],MATCH($T80,TypicalCriticalitiesMAHBarrier166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66[Barrier Family Description],MATCH($T81,TypicalCriticalitiesMAHBarrier1666[Barrier Family ID],0)),"")</f>
        <v/>
      </c>
      <c r="V81" s="51" t="str">
        <f ca="1">IF($T81&lt;=AA$4,INDEX(TypicalCriticalitiesMAHBarrier1666[Typical Components],MATCH($T81,TypicalCriticalitiesMAHBarrier1666[Column2],0)),"")</f>
        <v/>
      </c>
      <c r="W81" s="25" t="str">
        <f ca="1">IF($T81&lt;=AA$4,INDEX(TypicalCriticalitiesMAHBarrier1666[Typical Criticality],MATCH($T81,TypicalCriticalitiesMAHBarrier166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66[Barrier Family Description],MATCH($T82,TypicalCriticalitiesMAHBarrier1666[Barrier Family ID],0)),"")</f>
        <v/>
      </c>
      <c r="V82" s="51" t="str">
        <f ca="1">IF($T82&lt;=AA$4,INDEX(TypicalCriticalitiesMAHBarrier1666[Typical Components],MATCH($T82,TypicalCriticalitiesMAHBarrier1666[Column2],0)),"")</f>
        <v/>
      </c>
      <c r="W82" s="25" t="str">
        <f ca="1">IF($T82&lt;=AA$4,INDEX(TypicalCriticalitiesMAHBarrier1666[Typical Criticality],MATCH($T82,TypicalCriticalitiesMAHBarrier166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66[Barrier Family Description],MATCH($T83,TypicalCriticalitiesMAHBarrier1666[Barrier Family ID],0)),"")</f>
        <v/>
      </c>
      <c r="V83" s="51" t="str">
        <f ca="1">IF($T83&lt;=AA$4,INDEX(TypicalCriticalitiesMAHBarrier1666[Typical Components],MATCH($T83,TypicalCriticalitiesMAHBarrier1666[Column2],0)),"")</f>
        <v/>
      </c>
      <c r="W83" s="25" t="str">
        <f ca="1">IF($T83&lt;=AA$4,INDEX(TypicalCriticalitiesMAHBarrier1666[Typical Criticality],MATCH($T83,TypicalCriticalitiesMAHBarrier166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66[Barrier Family Description],MATCH($T84,TypicalCriticalitiesMAHBarrier1666[Barrier Family ID],0)),"")</f>
        <v/>
      </c>
      <c r="V84" s="51" t="str">
        <f ca="1">IF($T84&lt;=AA$4,INDEX(TypicalCriticalitiesMAHBarrier1666[Typical Components],MATCH($T84,TypicalCriticalitiesMAHBarrier1666[Column2],0)),"")</f>
        <v/>
      </c>
      <c r="W84" s="25" t="str">
        <f ca="1">IF($T84&lt;=AA$4,INDEX(TypicalCriticalitiesMAHBarrier1666[Typical Criticality],MATCH($T84,TypicalCriticalitiesMAHBarrier166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66[Barrier Family Description],MATCH($T85,TypicalCriticalitiesMAHBarrier1666[Barrier Family ID],0)),"")</f>
        <v/>
      </c>
      <c r="V85" s="51" t="str">
        <f ca="1">IF($T85&lt;=AA$4,INDEX(TypicalCriticalitiesMAHBarrier1666[Typical Components],MATCH($T85,TypicalCriticalitiesMAHBarrier1666[Column2],0)),"")</f>
        <v/>
      </c>
      <c r="W85" s="25" t="str">
        <f ca="1">IF($T85&lt;=AA$4,INDEX(TypicalCriticalitiesMAHBarrier1666[Typical Criticality],MATCH($T85,TypicalCriticalitiesMAHBarrier166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66[Barrier Family Description],MATCH($T86,TypicalCriticalitiesMAHBarrier1666[Barrier Family ID],0)),"")</f>
        <v/>
      </c>
      <c r="V86" s="51" t="str">
        <f ca="1">IF($T86&lt;=AA$4,INDEX(TypicalCriticalitiesMAHBarrier1666[Typical Components],MATCH($T86,TypicalCriticalitiesMAHBarrier1666[Column2],0)),"")</f>
        <v/>
      </c>
      <c r="W86" s="25" t="str">
        <f ca="1">IF($T86&lt;=AA$4,INDEX(TypicalCriticalitiesMAHBarrier1666[Typical Criticality],MATCH($T86,TypicalCriticalitiesMAHBarrier166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66[Barrier Family Description],MATCH($T87,TypicalCriticalitiesMAHBarrier1666[Barrier Family ID],0)),"")</f>
        <v/>
      </c>
      <c r="V87" s="51" t="str">
        <f ca="1">IF($T87&lt;=AA$4,INDEX(TypicalCriticalitiesMAHBarrier1666[Typical Components],MATCH($T87,TypicalCriticalitiesMAHBarrier1666[Column2],0)),"")</f>
        <v/>
      </c>
      <c r="W87" s="25" t="str">
        <f ca="1">IF($T87&lt;=AA$4,INDEX(TypicalCriticalitiesMAHBarrier1666[Typical Criticality],MATCH($T87,TypicalCriticalitiesMAHBarrier166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66[Barrier Family Description],MATCH($T88,TypicalCriticalitiesMAHBarrier1666[Barrier Family ID],0)),"")</f>
        <v/>
      </c>
      <c r="V88" s="51" t="str">
        <f ca="1">IF($T88&lt;=AA$4,INDEX(TypicalCriticalitiesMAHBarrier1666[Typical Components],MATCH($T88,TypicalCriticalitiesMAHBarrier1666[Column2],0)),"")</f>
        <v/>
      </c>
      <c r="W88" s="25" t="str">
        <f ca="1">IF($T88&lt;=AA$4,INDEX(TypicalCriticalitiesMAHBarrier1666[Typical Criticality],MATCH($T88,TypicalCriticalitiesMAHBarrier166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66[Barrier Family Description],MATCH($T89,TypicalCriticalitiesMAHBarrier1666[Barrier Family ID],0)),"")</f>
        <v/>
      </c>
      <c r="V89" s="51" t="str">
        <f ca="1">IF($T89&lt;=AA$4,INDEX(TypicalCriticalitiesMAHBarrier1666[Typical Components],MATCH($T89,TypicalCriticalitiesMAHBarrier1666[Column2],0)),"")</f>
        <v/>
      </c>
      <c r="W89" s="25" t="str">
        <f ca="1">IF($T89&lt;=AA$4,INDEX(TypicalCriticalitiesMAHBarrier1666[Typical Criticality],MATCH($T89,TypicalCriticalitiesMAHBarrier166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66[Barrier Family Description],MATCH($T90,TypicalCriticalitiesMAHBarrier1666[Barrier Family ID],0)),"")</f>
        <v/>
      </c>
      <c r="V90" s="51" t="str">
        <f ca="1">IF($T90&lt;=AA$4,INDEX(TypicalCriticalitiesMAHBarrier1666[Typical Components],MATCH($T90,TypicalCriticalitiesMAHBarrier1666[Column2],0)),"")</f>
        <v/>
      </c>
      <c r="W90" s="25" t="str">
        <f ca="1">IF($T90&lt;=AA$4,INDEX(TypicalCriticalitiesMAHBarrier1666[Typical Criticality],MATCH($T90,TypicalCriticalitiesMAHBarrier166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66[Barrier Family Description],MATCH($T91,TypicalCriticalitiesMAHBarrier1666[Barrier Family ID],0)),"")</f>
        <v/>
      </c>
      <c r="V91" s="51" t="str">
        <f ca="1">IF($T91&lt;=AA$4,INDEX(TypicalCriticalitiesMAHBarrier1666[Typical Components],MATCH($T91,TypicalCriticalitiesMAHBarrier1666[Column2],0)),"")</f>
        <v/>
      </c>
      <c r="W91" s="25" t="str">
        <f ca="1">IF($T91&lt;=AA$4,INDEX(TypicalCriticalitiesMAHBarrier1666[Typical Criticality],MATCH($T91,TypicalCriticalitiesMAHBarrier166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66[Barrier Family Description],MATCH($T92,TypicalCriticalitiesMAHBarrier1666[Barrier Family ID],0)),"")</f>
        <v/>
      </c>
      <c r="V92" s="51" t="str">
        <f ca="1">IF($T92&lt;=AA$4,INDEX(TypicalCriticalitiesMAHBarrier1666[Typical Components],MATCH($T92,TypicalCriticalitiesMAHBarrier1666[Column2],0)),"")</f>
        <v/>
      </c>
      <c r="W92" s="25" t="str">
        <f ca="1">IF($T92&lt;=AA$4,INDEX(TypicalCriticalitiesMAHBarrier1666[Typical Criticality],MATCH($T92,TypicalCriticalitiesMAHBarrier166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66[Barrier Family Description],MATCH($T93,TypicalCriticalitiesMAHBarrier1666[Barrier Family ID],0)),"")</f>
        <v/>
      </c>
      <c r="V93" s="51" t="str">
        <f ca="1">IF($T93&lt;=AA$4,INDEX(TypicalCriticalitiesMAHBarrier1666[Typical Components],MATCH($T93,TypicalCriticalitiesMAHBarrier1666[Column2],0)),"")</f>
        <v/>
      </c>
      <c r="W93" s="25" t="str">
        <f ca="1">IF($T93&lt;=AA$4,INDEX(TypicalCriticalitiesMAHBarrier1666[Typical Criticality],MATCH($T93,TypicalCriticalitiesMAHBarrier166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66[Barrier Family Description],MATCH($T94,TypicalCriticalitiesMAHBarrier1666[Barrier Family ID],0)),"")</f>
        <v/>
      </c>
      <c r="V94" s="51" t="str">
        <f ca="1">IF($T94&lt;=AA$4,INDEX(TypicalCriticalitiesMAHBarrier1666[Typical Components],MATCH($T94,TypicalCriticalitiesMAHBarrier1666[Column2],0)),"")</f>
        <v/>
      </c>
      <c r="W94" s="25" t="str">
        <f ca="1">IF($T94&lt;=AA$4,INDEX(TypicalCriticalitiesMAHBarrier1666[Typical Criticality],MATCH($T94,TypicalCriticalitiesMAHBarrier166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66[Barrier Family Description],MATCH($T95,TypicalCriticalitiesMAHBarrier1666[Barrier Family ID],0)),"")</f>
        <v/>
      </c>
      <c r="V95" s="51" t="str">
        <f ca="1">IF($T95&lt;=AA$4,INDEX(TypicalCriticalitiesMAHBarrier1666[Typical Components],MATCH($T95,TypicalCriticalitiesMAHBarrier1666[Column2],0)),"")</f>
        <v/>
      </c>
      <c r="W95" s="25" t="str">
        <f ca="1">IF($T95&lt;=AA$4,INDEX(TypicalCriticalitiesMAHBarrier1666[Typical Criticality],MATCH($T95,TypicalCriticalitiesMAHBarrier166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66[Barrier Family Description],MATCH($T96,TypicalCriticalitiesMAHBarrier1666[Barrier Family ID],0)),"")</f>
        <v/>
      </c>
      <c r="V96" s="51" t="str">
        <f ca="1">IF($T96&lt;=AA$4,INDEX(TypicalCriticalitiesMAHBarrier1666[Typical Components],MATCH($T96,TypicalCriticalitiesMAHBarrier1666[Column2],0)),"")</f>
        <v/>
      </c>
      <c r="W96" s="25" t="str">
        <f ca="1">IF($T96&lt;=AA$4,INDEX(TypicalCriticalitiesMAHBarrier1666[Typical Criticality],MATCH($T96,TypicalCriticalitiesMAHBarrier166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66[Barrier Family Description],MATCH($T97,TypicalCriticalitiesMAHBarrier1666[Barrier Family ID],0)),"")</f>
        <v/>
      </c>
      <c r="V97" s="51" t="str">
        <f ca="1">IF($T97&lt;=AA$4,INDEX(TypicalCriticalitiesMAHBarrier1666[Typical Components],MATCH($T97,TypicalCriticalitiesMAHBarrier1666[Column2],0)),"")</f>
        <v/>
      </c>
      <c r="W97" s="25" t="str">
        <f ca="1">IF($T97&lt;=AA$4,INDEX(TypicalCriticalitiesMAHBarrier1666[Typical Criticality],MATCH($T97,TypicalCriticalitiesMAHBarrier166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66[Barrier Family Description],MATCH($T98,TypicalCriticalitiesMAHBarrier1666[Barrier Family ID],0)),"")</f>
        <v/>
      </c>
      <c r="V98" s="51" t="str">
        <f ca="1">IF($T98&lt;=AA$4,INDEX(TypicalCriticalitiesMAHBarrier1666[Typical Components],MATCH($T98,TypicalCriticalitiesMAHBarrier1666[Column2],0)),"")</f>
        <v/>
      </c>
      <c r="W98" s="25" t="str">
        <f ca="1">IF($T98&lt;=AA$4,INDEX(TypicalCriticalitiesMAHBarrier1666[Typical Criticality],MATCH($T98,TypicalCriticalitiesMAHBarrier166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66[Barrier Family Description],MATCH($T99,TypicalCriticalitiesMAHBarrier1666[Barrier Family ID],0)),"")</f>
        <v/>
      </c>
      <c r="V99" s="51" t="str">
        <f ca="1">IF($T99&lt;=AA$4,INDEX(TypicalCriticalitiesMAHBarrier1666[Typical Components],MATCH($T99,TypicalCriticalitiesMAHBarrier1666[Column2],0)),"")</f>
        <v/>
      </c>
      <c r="W99" s="25" t="str">
        <f ca="1">IF($T99&lt;=AA$4,INDEX(TypicalCriticalitiesMAHBarrier1666[Typical Criticality],MATCH($T99,TypicalCriticalitiesMAHBarrier166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66[Barrier Family Description],MATCH($T100,TypicalCriticalitiesMAHBarrier1666[Barrier Family ID],0)),"")</f>
        <v/>
      </c>
      <c r="V100" s="51" t="str">
        <f ca="1">IF($T100&lt;=AA$4,INDEX(TypicalCriticalitiesMAHBarrier1666[Typical Components],MATCH($T100,TypicalCriticalitiesMAHBarrier1666[Column2],0)),"")</f>
        <v/>
      </c>
      <c r="W100" s="25" t="str">
        <f ca="1">IF($T100&lt;=AA$4,INDEX(TypicalCriticalitiesMAHBarrier1666[Typical Criticality],MATCH($T100,TypicalCriticalitiesMAHBarrier166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66[Barrier Family Description],MATCH($T101,TypicalCriticalitiesMAHBarrier1666[Barrier Family ID],0)),"")</f>
        <v/>
      </c>
      <c r="V101" s="51" t="str">
        <f ca="1">IF($T101&lt;=AA$4,INDEX(TypicalCriticalitiesMAHBarrier1666[Typical Components],MATCH($T101,TypicalCriticalitiesMAHBarrier1666[Column2],0)),"")</f>
        <v/>
      </c>
      <c r="W101" s="25" t="str">
        <f ca="1">IF($T101&lt;=AA$4,INDEX(TypicalCriticalitiesMAHBarrier1666[Typical Criticality],MATCH($T101,TypicalCriticalitiesMAHBarrier166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66[Barrier Family Description],MATCH($T102,TypicalCriticalitiesMAHBarrier1666[Barrier Family ID],0)),"")</f>
        <v/>
      </c>
      <c r="V102" s="51" t="str">
        <f ca="1">IF($T102&lt;=AA$4,INDEX(TypicalCriticalitiesMAHBarrier1666[Typical Components],MATCH($T102,TypicalCriticalitiesMAHBarrier1666[Column2],0)),"")</f>
        <v/>
      </c>
      <c r="W102" s="25" t="str">
        <f ca="1">IF($T102&lt;=AA$4,INDEX(TypicalCriticalitiesMAHBarrier1666[Typical Criticality],MATCH($T102,TypicalCriticalitiesMAHBarrier166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66[Barrier Family Description],MATCH($T103,TypicalCriticalitiesMAHBarrier1666[Barrier Family ID],0)),"")</f>
        <v/>
      </c>
      <c r="V103" s="51" t="str">
        <f ca="1">IF($T103&lt;=AA$4,INDEX(TypicalCriticalitiesMAHBarrier1666[Typical Components],MATCH($T103,TypicalCriticalitiesMAHBarrier1666[Column2],0)),"")</f>
        <v/>
      </c>
      <c r="W103" s="25" t="str">
        <f ca="1">IF($T103&lt;=AA$4,INDEX(TypicalCriticalitiesMAHBarrier1666[Typical Criticality],MATCH($T103,TypicalCriticalitiesMAHBarrier166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66[Barrier Family Description],MATCH($T104,TypicalCriticalitiesMAHBarrier1666[Barrier Family ID],0)),"")</f>
        <v/>
      </c>
      <c r="V104" s="51" t="str">
        <f ca="1">IF($T104&lt;=AA$4,INDEX(TypicalCriticalitiesMAHBarrier1666[Typical Components],MATCH($T104,TypicalCriticalitiesMAHBarrier1666[Column2],0)),"")</f>
        <v/>
      </c>
      <c r="W104" s="25" t="str">
        <f ca="1">IF($T104&lt;=AA$4,INDEX(TypicalCriticalitiesMAHBarrier1666[Typical Criticality],MATCH($T104,TypicalCriticalitiesMAHBarrier166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66[Barrier Family Description],MATCH($T105,TypicalCriticalitiesMAHBarrier1666[Barrier Family ID],0)),"")</f>
        <v/>
      </c>
      <c r="V105" s="51" t="str">
        <f ca="1">IF($T105&lt;=AA$4,INDEX(TypicalCriticalitiesMAHBarrier1666[Typical Components],MATCH($T105,TypicalCriticalitiesMAHBarrier1666[Column2],0)),"")</f>
        <v/>
      </c>
      <c r="W105" s="25" t="str">
        <f ca="1">IF($T105&lt;=AA$4,INDEX(TypicalCriticalitiesMAHBarrier1666[Typical Criticality],MATCH($T105,TypicalCriticalitiesMAHBarrier166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66[Barrier Family Description],MATCH($T106,TypicalCriticalitiesMAHBarrier1666[Barrier Family ID],0)),"")</f>
        <v/>
      </c>
      <c r="V106" s="51" t="str">
        <f ca="1">IF($T106&lt;=AA$4,INDEX(TypicalCriticalitiesMAHBarrier1666[Typical Components],MATCH($T106,TypicalCriticalitiesMAHBarrier1666[Column2],0)),"")</f>
        <v/>
      </c>
      <c r="W106" s="25" t="str">
        <f ca="1">IF($T106&lt;=AA$4,INDEX(TypicalCriticalitiesMAHBarrier1666[Typical Criticality],MATCH($T106,TypicalCriticalitiesMAHBarrier166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66[Barrier Family Description],MATCH($T107,TypicalCriticalitiesMAHBarrier1666[Barrier Family ID],0)),"")</f>
        <v/>
      </c>
      <c r="V107" s="51" t="str">
        <f ca="1">IF($T107&lt;=AA$4,INDEX(TypicalCriticalitiesMAHBarrier1666[Typical Components],MATCH($T107,TypicalCriticalitiesMAHBarrier1666[Column2],0)),"")</f>
        <v/>
      </c>
      <c r="W107" s="25" t="str">
        <f ca="1">IF($T107&lt;=AA$4,INDEX(TypicalCriticalitiesMAHBarrier1666[Typical Criticality],MATCH($T107,TypicalCriticalitiesMAHBarrier166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66[Barrier Family Description],MATCH($T108,TypicalCriticalitiesMAHBarrier1666[Barrier Family ID],0)),"")</f>
        <v/>
      </c>
      <c r="V108" s="51" t="str">
        <f ca="1">IF($T108&lt;=AA$4,INDEX(TypicalCriticalitiesMAHBarrier1666[Typical Components],MATCH($T108,TypicalCriticalitiesMAHBarrier1666[Column2],0)),"")</f>
        <v/>
      </c>
      <c r="W108" s="25" t="str">
        <f ca="1">IF($T108&lt;=AA$4,INDEX(TypicalCriticalitiesMAHBarrier1666[Typical Criticality],MATCH($T108,TypicalCriticalitiesMAHBarrier166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66[Barrier Family Description],MATCH($T109,TypicalCriticalitiesMAHBarrier1666[Barrier Family ID],0)),"")</f>
        <v/>
      </c>
      <c r="V109" s="51" t="str">
        <f ca="1">IF($T109&lt;=AA$4,INDEX(TypicalCriticalitiesMAHBarrier1666[Typical Components],MATCH($T109,TypicalCriticalitiesMAHBarrier1666[Column2],0)),"")</f>
        <v/>
      </c>
      <c r="W109" s="25" t="str">
        <f ca="1">IF($T109&lt;=AA$4,INDEX(TypicalCriticalitiesMAHBarrier1666[Typical Criticality],MATCH($T109,TypicalCriticalitiesMAHBarrier166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66[Barrier Family Description],MATCH($T110,TypicalCriticalitiesMAHBarrier1666[Barrier Family ID],0)),"")</f>
        <v/>
      </c>
      <c r="V110" s="51" t="str">
        <f ca="1">IF($T110&lt;=AA$4,INDEX(TypicalCriticalitiesMAHBarrier1666[Typical Components],MATCH($T110,TypicalCriticalitiesMAHBarrier1666[Column2],0)),"")</f>
        <v/>
      </c>
      <c r="W110" s="25" t="str">
        <f ca="1">IF($T110&lt;=AA$4,INDEX(TypicalCriticalitiesMAHBarrier1666[Typical Criticality],MATCH($T110,TypicalCriticalitiesMAHBarrier166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66[Barrier Family Description],MATCH($T111,TypicalCriticalitiesMAHBarrier1666[Barrier Family ID],0)),"")</f>
        <v/>
      </c>
      <c r="V111" s="51" t="str">
        <f ca="1">IF($T111&lt;=AA$4,INDEX(TypicalCriticalitiesMAHBarrier1666[Typical Components],MATCH($T111,TypicalCriticalitiesMAHBarrier1666[Column2],0)),"")</f>
        <v/>
      </c>
      <c r="W111" s="25" t="str">
        <f ca="1">IF($T111&lt;=AA$4,INDEX(TypicalCriticalitiesMAHBarrier1666[Typical Criticality],MATCH($T111,TypicalCriticalitiesMAHBarrier166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66[Barrier Family Description],MATCH($T112,TypicalCriticalitiesMAHBarrier1666[Barrier Family ID],0)),"")</f>
        <v/>
      </c>
      <c r="V112" s="51" t="str">
        <f ca="1">IF($T112&lt;=AA$4,INDEX(TypicalCriticalitiesMAHBarrier1666[Typical Components],MATCH($T112,TypicalCriticalitiesMAHBarrier1666[Column2],0)),"")</f>
        <v/>
      </c>
      <c r="W112" s="25" t="str">
        <f ca="1">IF($T112&lt;=AA$4,INDEX(TypicalCriticalitiesMAHBarrier1666[Typical Criticality],MATCH($T112,TypicalCriticalitiesMAHBarrier166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66[Barrier Family Description],MATCH($T113,TypicalCriticalitiesMAHBarrier1666[Barrier Family ID],0)),"")</f>
        <v/>
      </c>
      <c r="V113" s="51" t="str">
        <f ca="1">IF($T113&lt;=AA$4,INDEX(TypicalCriticalitiesMAHBarrier1666[Typical Components],MATCH($T113,TypicalCriticalitiesMAHBarrier1666[Column2],0)),"")</f>
        <v/>
      </c>
      <c r="W113" s="25" t="str">
        <f ca="1">IF($T113&lt;=AA$4,INDEX(TypicalCriticalitiesMAHBarrier1666[Typical Criticality],MATCH($T113,TypicalCriticalitiesMAHBarrier166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66[Barrier Family Description],MATCH($T114,TypicalCriticalitiesMAHBarrier1666[Barrier Family ID],0)),"")</f>
        <v/>
      </c>
      <c r="V114" s="51" t="str">
        <f ca="1">IF($T114&lt;=AA$4,INDEX(TypicalCriticalitiesMAHBarrier1666[Typical Components],MATCH($T114,TypicalCriticalitiesMAHBarrier1666[Column2],0)),"")</f>
        <v/>
      </c>
      <c r="W114" s="25" t="str">
        <f ca="1">IF($T114&lt;=AA$4,INDEX(TypicalCriticalitiesMAHBarrier1666[Typical Criticality],MATCH($T114,TypicalCriticalitiesMAHBarrier166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66[Barrier Family Description],MATCH($T115,TypicalCriticalitiesMAHBarrier1666[Barrier Family ID],0)),"")</f>
        <v/>
      </c>
      <c r="V115" s="51" t="str">
        <f ca="1">IF($T115&lt;=AA$4,INDEX(TypicalCriticalitiesMAHBarrier1666[Typical Components],MATCH($T115,TypicalCriticalitiesMAHBarrier1666[Column2],0)),"")</f>
        <v/>
      </c>
      <c r="W115" s="25" t="str">
        <f ca="1">IF($T115&lt;=AA$4,INDEX(TypicalCriticalitiesMAHBarrier1666[Typical Criticality],MATCH($T115,TypicalCriticalitiesMAHBarrier166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66[Barrier Family Description],MATCH($T116,TypicalCriticalitiesMAHBarrier1666[Barrier Family ID],0)),"")</f>
        <v/>
      </c>
      <c r="V116" s="51" t="str">
        <f ca="1">IF($T116&lt;=AA$4,INDEX(TypicalCriticalitiesMAHBarrier1666[Typical Components],MATCH($T116,TypicalCriticalitiesMAHBarrier1666[Column2],0)),"")</f>
        <v/>
      </c>
      <c r="W116" s="25" t="str">
        <f ca="1">IF($T116&lt;=AA$4,INDEX(TypicalCriticalitiesMAHBarrier1666[Typical Criticality],MATCH($T116,TypicalCriticalitiesMAHBarrier166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66[Barrier Family Description],MATCH($T117,TypicalCriticalitiesMAHBarrier1666[Barrier Family ID],0)),"")</f>
        <v/>
      </c>
      <c r="V117" s="51" t="str">
        <f ca="1">IF($T117&lt;=AA$4,INDEX(TypicalCriticalitiesMAHBarrier1666[Typical Components],MATCH($T117,TypicalCriticalitiesMAHBarrier1666[Column2],0)),"")</f>
        <v/>
      </c>
      <c r="W117" s="25" t="str">
        <f ca="1">IF($T117&lt;=AA$4,INDEX(TypicalCriticalitiesMAHBarrier1666[Typical Criticality],MATCH($T117,TypicalCriticalitiesMAHBarrier166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66[Barrier Family Description],MATCH($T118,TypicalCriticalitiesMAHBarrier1666[Barrier Family ID],0)),"")</f>
        <v/>
      </c>
      <c r="V118" s="51" t="str">
        <f ca="1">IF($T118&lt;=AA$4,INDEX(TypicalCriticalitiesMAHBarrier1666[Typical Components],MATCH($T118,TypicalCriticalitiesMAHBarrier1666[Column2],0)),"")</f>
        <v/>
      </c>
      <c r="W118" s="25" t="str">
        <f ca="1">IF($T118&lt;=AA$4,INDEX(TypicalCriticalitiesMAHBarrier1666[Typical Criticality],MATCH($T118,TypicalCriticalitiesMAHBarrier166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66[Barrier Family Description],MATCH($T119,TypicalCriticalitiesMAHBarrier1666[Barrier Family ID],0)),"")</f>
        <v/>
      </c>
      <c r="V119" s="51" t="str">
        <f ca="1">IF($T119&lt;=AA$4,INDEX(TypicalCriticalitiesMAHBarrier1666[Typical Components],MATCH($T119,TypicalCriticalitiesMAHBarrier1666[Column2],0)),"")</f>
        <v/>
      </c>
      <c r="W119" s="25" t="str">
        <f ca="1">IF($T119&lt;=AA$4,INDEX(TypicalCriticalitiesMAHBarrier1666[Typical Criticality],MATCH($T119,TypicalCriticalitiesMAHBarrier166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66[Barrier Family Description],MATCH($T120,TypicalCriticalitiesMAHBarrier1666[Barrier Family ID],0)),"")</f>
        <v/>
      </c>
      <c r="V120" s="51" t="str">
        <f ca="1">IF($T120&lt;=AA$4,INDEX(TypicalCriticalitiesMAHBarrier1666[Typical Components],MATCH($T120,TypicalCriticalitiesMAHBarrier1666[Column2],0)),"")</f>
        <v/>
      </c>
      <c r="W120" s="25" t="str">
        <f ca="1">IF($T120&lt;=AA$4,INDEX(TypicalCriticalitiesMAHBarrier1666[Typical Criticality],MATCH($T120,TypicalCriticalitiesMAHBarrier166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66[Barrier Family Description],MATCH($T121,TypicalCriticalitiesMAHBarrier1666[Barrier Family ID],0)),"")</f>
        <v/>
      </c>
      <c r="V121" s="51" t="str">
        <f ca="1">IF($T121&lt;=AA$4,INDEX(TypicalCriticalitiesMAHBarrier1666[Typical Components],MATCH($T121,TypicalCriticalitiesMAHBarrier1666[Column2],0)),"")</f>
        <v/>
      </c>
      <c r="W121" s="25" t="str">
        <f ca="1">IF($T121&lt;=AA$4,INDEX(TypicalCriticalitiesMAHBarrier1666[Typical Criticality],MATCH($T121,TypicalCriticalitiesMAHBarrier166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66[Barrier Family Description],MATCH($T122,TypicalCriticalitiesMAHBarrier1666[Barrier Family ID],0)),"")</f>
        <v/>
      </c>
      <c r="V122" s="51" t="str">
        <f ca="1">IF($T122&lt;=AA$4,INDEX(TypicalCriticalitiesMAHBarrier1666[Typical Components],MATCH($T122,TypicalCriticalitiesMAHBarrier1666[Column2],0)),"")</f>
        <v/>
      </c>
      <c r="W122" s="25" t="str">
        <f ca="1">IF($T122&lt;=AA$4,INDEX(TypicalCriticalitiesMAHBarrier1666[Typical Criticality],MATCH($T122,TypicalCriticalitiesMAHBarrier166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66[Barrier Family Description],MATCH($T123,TypicalCriticalitiesMAHBarrier1666[Barrier Family ID],0)),"")</f>
        <v/>
      </c>
      <c r="V123" s="51" t="str">
        <f ca="1">IF($T123&lt;=AA$4,INDEX(TypicalCriticalitiesMAHBarrier1666[Typical Components],MATCH($T123,TypicalCriticalitiesMAHBarrier1666[Column2],0)),"")</f>
        <v/>
      </c>
      <c r="W123" s="25" t="str">
        <f ca="1">IF($T123&lt;=AA$4,INDEX(TypicalCriticalitiesMAHBarrier1666[Typical Criticality],MATCH($T123,TypicalCriticalitiesMAHBarrier166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66[Barrier Family Description],MATCH($T124,TypicalCriticalitiesMAHBarrier1666[Barrier Family ID],0)),"")</f>
        <v/>
      </c>
      <c r="V124" s="51" t="str">
        <f ca="1">IF($T124&lt;=AA$4,INDEX(TypicalCriticalitiesMAHBarrier1666[Typical Components],MATCH($T124,TypicalCriticalitiesMAHBarrier1666[Column2],0)),"")</f>
        <v/>
      </c>
      <c r="W124" s="25" t="str">
        <f ca="1">IF($T124&lt;=AA$4,INDEX(TypicalCriticalitiesMAHBarrier1666[Typical Criticality],MATCH($T124,TypicalCriticalitiesMAHBarrier166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66[Barrier Family Description],MATCH($T125,TypicalCriticalitiesMAHBarrier1666[Barrier Family ID],0)),"")</f>
        <v/>
      </c>
      <c r="V125" s="51" t="str">
        <f ca="1">IF($T125&lt;=AA$4,INDEX(TypicalCriticalitiesMAHBarrier1666[Typical Components],MATCH($T125,TypicalCriticalitiesMAHBarrier1666[Column2],0)),"")</f>
        <v/>
      </c>
      <c r="W125" s="25" t="str">
        <f ca="1">IF($T125&lt;=AA$4,INDEX(TypicalCriticalitiesMAHBarrier1666[Typical Criticality],MATCH($T125,TypicalCriticalitiesMAHBarrier166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66[Barrier Family Description],MATCH($T126,TypicalCriticalitiesMAHBarrier1666[Barrier Family ID],0)),"")</f>
        <v/>
      </c>
      <c r="V126" s="51" t="str">
        <f ca="1">IF($T126&lt;=AA$4,INDEX(TypicalCriticalitiesMAHBarrier1666[Typical Components],MATCH($T126,TypicalCriticalitiesMAHBarrier1666[Column2],0)),"")</f>
        <v/>
      </c>
      <c r="W126" s="25" t="str">
        <f ca="1">IF($T126&lt;=AA$4,INDEX(TypicalCriticalitiesMAHBarrier1666[Typical Criticality],MATCH($T126,TypicalCriticalitiesMAHBarrier166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66[Barrier Family Description],MATCH($T127,TypicalCriticalitiesMAHBarrier1666[Barrier Family ID],0)),"")</f>
        <v/>
      </c>
      <c r="V127" s="51" t="str">
        <f ca="1">IF($T127&lt;=AA$4,INDEX(TypicalCriticalitiesMAHBarrier1666[Typical Components],MATCH($T127,TypicalCriticalitiesMAHBarrier1666[Column2],0)),"")</f>
        <v/>
      </c>
      <c r="W127" s="25" t="str">
        <f ca="1">IF($T127&lt;=AA$4,INDEX(TypicalCriticalitiesMAHBarrier1666[Typical Criticality],MATCH($T127,TypicalCriticalitiesMAHBarrier166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66[Barrier Family Description],MATCH($T128,TypicalCriticalitiesMAHBarrier1666[Barrier Family ID],0)),"")</f>
        <v/>
      </c>
      <c r="V128" s="51" t="str">
        <f ca="1">IF($T128&lt;=AA$4,INDEX(TypicalCriticalitiesMAHBarrier1666[Typical Components],MATCH($T128,TypicalCriticalitiesMAHBarrier1666[Column2],0)),"")</f>
        <v/>
      </c>
      <c r="W128" s="25" t="str">
        <f ca="1">IF($T128&lt;=AA$4,INDEX(TypicalCriticalitiesMAHBarrier1666[Typical Criticality],MATCH($T128,TypicalCriticalitiesMAHBarrier166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66[Barrier Family Description],MATCH($T129,TypicalCriticalitiesMAHBarrier1666[Barrier Family ID],0)),"")</f>
        <v/>
      </c>
      <c r="V129" s="51" t="str">
        <f ca="1">IF($T129&lt;=AA$4,INDEX(TypicalCriticalitiesMAHBarrier1666[Typical Components],MATCH($T129,TypicalCriticalitiesMAHBarrier1666[Column2],0)),"")</f>
        <v/>
      </c>
      <c r="W129" s="25" t="str">
        <f ca="1">IF($T129&lt;=AA$4,INDEX(TypicalCriticalitiesMAHBarrier1666[Typical Criticality],MATCH($T129,TypicalCriticalitiesMAHBarrier166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66[Barrier Family Description],MATCH($T130,TypicalCriticalitiesMAHBarrier1666[Barrier Family ID],0)),"")</f>
        <v/>
      </c>
      <c r="V130" s="51" t="str">
        <f ca="1">IF($T130&lt;=AA$4,INDEX(TypicalCriticalitiesMAHBarrier1666[Typical Components],MATCH($T130,TypicalCriticalitiesMAHBarrier1666[Column2],0)),"")</f>
        <v/>
      </c>
      <c r="W130" s="25" t="str">
        <f ca="1">IF($T130&lt;=AA$4,INDEX(TypicalCriticalitiesMAHBarrier1666[Typical Criticality],MATCH($T130,TypicalCriticalitiesMAHBarrier166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66[Barrier Family Description],MATCH($T131,TypicalCriticalitiesMAHBarrier1666[Barrier Family ID],0)),"")</f>
        <v/>
      </c>
      <c r="V131" s="51" t="str">
        <f ca="1">IF($T131&lt;=AA$4,INDEX(TypicalCriticalitiesMAHBarrier1666[Typical Components],MATCH($T131,TypicalCriticalitiesMAHBarrier1666[Column2],0)),"")</f>
        <v/>
      </c>
      <c r="W131" s="25" t="str">
        <f ca="1">IF($T131&lt;=AA$4,INDEX(TypicalCriticalitiesMAHBarrier1666[Typical Criticality],MATCH($T131,TypicalCriticalitiesMAHBarrier166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66[Barrier Family Description],MATCH($T132,TypicalCriticalitiesMAHBarrier1666[Barrier Family ID],0)),"")</f>
        <v/>
      </c>
      <c r="V132" s="51" t="str">
        <f ca="1">IF($T132&lt;=AA$4,INDEX(TypicalCriticalitiesMAHBarrier1666[Typical Components],MATCH($T132,TypicalCriticalitiesMAHBarrier1666[Column2],0)),"")</f>
        <v/>
      </c>
      <c r="W132" s="25" t="str">
        <f ca="1">IF($T132&lt;=AA$4,INDEX(TypicalCriticalitiesMAHBarrier1666[Typical Criticality],MATCH($T132,TypicalCriticalitiesMAHBarrier166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66[Barrier Family Description],MATCH($T133,TypicalCriticalitiesMAHBarrier1666[Barrier Family ID],0)),"")</f>
        <v/>
      </c>
      <c r="V133" s="51" t="str">
        <f ca="1">IF($T133&lt;=AA$4,INDEX(TypicalCriticalitiesMAHBarrier1666[Typical Components],MATCH($T133,TypicalCriticalitiesMAHBarrier1666[Column2],0)),"")</f>
        <v/>
      </c>
      <c r="W133" s="25" t="str">
        <f ca="1">IF($T133&lt;=AA$4,INDEX(TypicalCriticalitiesMAHBarrier1666[Typical Criticality],MATCH($T133,TypicalCriticalitiesMAHBarrier166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66[Barrier Family Description],MATCH($T134,TypicalCriticalitiesMAHBarrier1666[Barrier Family ID],0)),"")</f>
        <v/>
      </c>
      <c r="V134" s="51" t="str">
        <f ca="1">IF($T134&lt;=AA$4,INDEX(TypicalCriticalitiesMAHBarrier1666[Typical Components],MATCH($T134,TypicalCriticalitiesMAHBarrier1666[Column2],0)),"")</f>
        <v/>
      </c>
      <c r="W134" s="25" t="str">
        <f ca="1">IF($T134&lt;=AA$4,INDEX(TypicalCriticalitiesMAHBarrier1666[Typical Criticality],MATCH($T134,TypicalCriticalitiesMAHBarrier166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66[Barrier Family Description],MATCH($T135,TypicalCriticalitiesMAHBarrier1666[Barrier Family ID],0)),"")</f>
        <v/>
      </c>
      <c r="V135" s="51" t="str">
        <f ca="1">IF($T135&lt;=AA$4,INDEX(TypicalCriticalitiesMAHBarrier1666[Typical Components],MATCH($T135,TypicalCriticalitiesMAHBarrier1666[Column2],0)),"")</f>
        <v/>
      </c>
      <c r="W135" s="25" t="str">
        <f ca="1">IF($T135&lt;=AA$4,INDEX(TypicalCriticalitiesMAHBarrier1666[Typical Criticality],MATCH($T135,TypicalCriticalitiesMAHBarrier166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66[Barrier Family Description],MATCH($T136,TypicalCriticalitiesMAHBarrier1666[Barrier Family ID],0)),"")</f>
        <v/>
      </c>
      <c r="V136" s="51" t="str">
        <f ca="1">IF($T136&lt;=AA$4,INDEX(TypicalCriticalitiesMAHBarrier1666[Typical Components],MATCH($T136,TypicalCriticalitiesMAHBarrier1666[Column2],0)),"")</f>
        <v/>
      </c>
      <c r="W136" s="25" t="str">
        <f ca="1">IF($T136&lt;=AA$4,INDEX(TypicalCriticalitiesMAHBarrier1666[Typical Criticality],MATCH($T136,TypicalCriticalitiesMAHBarrier166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66[Barrier Family Description],MATCH($T137,TypicalCriticalitiesMAHBarrier1666[Barrier Family ID],0)),"")</f>
        <v/>
      </c>
      <c r="V137" s="51" t="str">
        <f ca="1">IF($T137&lt;=AA$4,INDEX(TypicalCriticalitiesMAHBarrier1666[Typical Components],MATCH($T137,TypicalCriticalitiesMAHBarrier1666[Column2],0)),"")</f>
        <v/>
      </c>
      <c r="W137" s="25" t="str">
        <f ca="1">IF($T137&lt;=AA$4,INDEX(TypicalCriticalitiesMAHBarrier1666[Typical Criticality],MATCH($T137,TypicalCriticalitiesMAHBarrier166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66[Barrier Family Description],MATCH($T138,TypicalCriticalitiesMAHBarrier1666[Barrier Family ID],0)),"")</f>
        <v/>
      </c>
      <c r="V138" s="51" t="str">
        <f ca="1">IF($T138&lt;=AA$4,INDEX(TypicalCriticalitiesMAHBarrier1666[Typical Components],MATCH($T138,TypicalCriticalitiesMAHBarrier1666[Column2],0)),"")</f>
        <v/>
      </c>
      <c r="W138" s="25" t="str">
        <f ca="1">IF($T138&lt;=AA$4,INDEX(TypicalCriticalitiesMAHBarrier1666[Typical Criticality],MATCH($T138,TypicalCriticalitiesMAHBarrier166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66[Barrier Family Description],MATCH($T139,TypicalCriticalitiesMAHBarrier1666[Barrier Family ID],0)),"")</f>
        <v/>
      </c>
      <c r="V139" s="51" t="str">
        <f ca="1">IF($T139&lt;=AA$4,INDEX(TypicalCriticalitiesMAHBarrier1666[Typical Components],MATCH($T139,TypicalCriticalitiesMAHBarrier1666[Column2],0)),"")</f>
        <v/>
      </c>
      <c r="W139" s="25" t="str">
        <f ca="1">IF($T139&lt;=AA$4,INDEX(TypicalCriticalitiesMAHBarrier1666[Typical Criticality],MATCH($T139,TypicalCriticalitiesMAHBarrier166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66[Barrier Family Description],MATCH($T140,TypicalCriticalitiesMAHBarrier1666[Barrier Family ID],0)),"")</f>
        <v/>
      </c>
      <c r="V140" s="51" t="str">
        <f ca="1">IF($T140&lt;=AA$4,INDEX(TypicalCriticalitiesMAHBarrier1666[Typical Components],MATCH($T140,TypicalCriticalitiesMAHBarrier1666[Column2],0)),"")</f>
        <v/>
      </c>
      <c r="W140" s="25" t="str">
        <f ca="1">IF($T140&lt;=AA$4,INDEX(TypicalCriticalitiesMAHBarrier1666[Typical Criticality],MATCH($T140,TypicalCriticalitiesMAHBarrier166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66[Barrier Family Description],MATCH($T141,TypicalCriticalitiesMAHBarrier1666[Barrier Family ID],0)),"")</f>
        <v/>
      </c>
      <c r="V141" s="51" t="str">
        <f ca="1">IF($T141&lt;=AA$4,INDEX(TypicalCriticalitiesMAHBarrier1666[Typical Components],MATCH($T141,TypicalCriticalitiesMAHBarrier1666[Column2],0)),"")</f>
        <v/>
      </c>
      <c r="W141" s="25" t="str">
        <f ca="1">IF($T141&lt;=AA$4,INDEX(TypicalCriticalitiesMAHBarrier1666[Typical Criticality],MATCH($T141,TypicalCriticalitiesMAHBarrier166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</v>
      </c>
      <c r="T142" s="51">
        <f t="shared" si="8"/>
        <v>139</v>
      </c>
      <c r="U142" s="51" t="str">
        <f>IF($T142&lt;=Z$4,INDEX(TypicalCriticalitiesMAHBarrier1666[Barrier Family Description],MATCH($T142,TypicalCriticalitiesMAHBarrier1666[Barrier Family ID],0)),"")</f>
        <v/>
      </c>
      <c r="V142" s="51" t="str">
        <f ca="1">IF($T142&lt;=AA$4,INDEX(TypicalCriticalitiesMAHBarrier1666[Typical Components],MATCH($T142,TypicalCriticalitiesMAHBarrier1666[Column2],0)),"")</f>
        <v/>
      </c>
      <c r="W142" s="25" t="str">
        <f ca="1">IF($T142&lt;=AA$4,INDEX(TypicalCriticalitiesMAHBarrier1666[Typical Criticality],MATCH($T142,TypicalCriticalitiesMAHBarrier166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666[Barrier Family Description],MATCH($T143,TypicalCriticalitiesMAHBarrier1666[Barrier Family ID],0)),"")</f>
        <v/>
      </c>
      <c r="V143" s="51" t="str">
        <f ca="1">IF($T143&lt;=AA$4,INDEX(TypicalCriticalitiesMAHBarrier1666[Typical Components],MATCH($T143,TypicalCriticalitiesMAHBarrier1666[Column2],0)),"")</f>
        <v/>
      </c>
      <c r="W143" s="25" t="str">
        <f ca="1">IF($T143&lt;=AA$4,INDEX(TypicalCriticalitiesMAHBarrier1666[Typical Criticality],MATCH($T143,TypicalCriticalitiesMAHBarrier166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3</v>
      </c>
      <c r="T144" s="51">
        <f t="shared" si="8"/>
        <v>141</v>
      </c>
      <c r="U144" s="51" t="str">
        <f>IF($T144&lt;=Z$4,INDEX(TypicalCriticalitiesMAHBarrier1666[Barrier Family Description],MATCH($T144,TypicalCriticalitiesMAHBarrier1666[Barrier Family ID],0)),"")</f>
        <v/>
      </c>
      <c r="V144" s="51" t="str">
        <f ca="1">IF($T144&lt;=AA$4,INDEX(TypicalCriticalitiesMAHBarrier1666[Typical Components],MATCH($T144,TypicalCriticalitiesMAHBarrier1666[Column2],0)),"")</f>
        <v/>
      </c>
      <c r="W144" s="25" t="str">
        <f ca="1">IF($T144&lt;=AA$4,INDEX(TypicalCriticalitiesMAHBarrier1666[Typical Criticality],MATCH($T144,TypicalCriticalitiesMAHBarrier166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4</v>
      </c>
      <c r="T145" s="51">
        <f t="shared" si="8"/>
        <v>142</v>
      </c>
      <c r="U145" s="51" t="str">
        <f>IF($T145&lt;=Z$4,INDEX(TypicalCriticalitiesMAHBarrier1666[Barrier Family Description],MATCH($T145,TypicalCriticalitiesMAHBarrier1666[Barrier Family ID],0)),"")</f>
        <v/>
      </c>
      <c r="V145" s="51" t="str">
        <f ca="1">IF($T145&lt;=AA$4,INDEX(TypicalCriticalitiesMAHBarrier1666[Typical Components],MATCH($T145,TypicalCriticalitiesMAHBarrier1666[Column2],0)),"")</f>
        <v/>
      </c>
      <c r="W145" s="25" t="str">
        <f ca="1">IF($T145&lt;=AA$4,INDEX(TypicalCriticalitiesMAHBarrier1666[Typical Criticality],MATCH($T145,TypicalCriticalitiesMAHBarrier166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5</v>
      </c>
      <c r="T146" s="51">
        <f t="shared" si="8"/>
        <v>143</v>
      </c>
      <c r="U146" s="51" t="str">
        <f>IF($T146&lt;=Z$4,INDEX(TypicalCriticalitiesMAHBarrier1666[Barrier Family Description],MATCH($T146,TypicalCriticalitiesMAHBarrier1666[Barrier Family ID],0)),"")</f>
        <v/>
      </c>
      <c r="V146" s="51" t="str">
        <f ca="1">IF($T146&lt;=AA$4,INDEX(TypicalCriticalitiesMAHBarrier1666[Typical Components],MATCH($T146,TypicalCriticalitiesMAHBarrier1666[Column2],0)),"")</f>
        <v/>
      </c>
      <c r="W146" s="25" t="str">
        <f ca="1">IF($T146&lt;=AA$4,INDEX(TypicalCriticalitiesMAHBarrier1666[Typical Criticality],MATCH($T146,TypicalCriticalitiesMAHBarrier166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666[Barrier Family Description],MATCH($T147,TypicalCriticalitiesMAHBarrier1666[Barrier Family ID],0)),"")</f>
        <v/>
      </c>
      <c r="V147" s="51" t="str">
        <f ca="1">IF($T147&lt;=AA$4,INDEX(TypicalCriticalitiesMAHBarrier1666[Typical Components],MATCH($T147,TypicalCriticalitiesMAHBarrier1666[Column2],0)),"")</f>
        <v/>
      </c>
      <c r="W147" s="25" t="str">
        <f ca="1">IF($T147&lt;=AA$4,INDEX(TypicalCriticalitiesMAHBarrier1666[Typical Criticality],MATCH($T147,TypicalCriticalitiesMAHBarrier166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7</v>
      </c>
      <c r="T148" s="51">
        <f t="shared" si="8"/>
        <v>145</v>
      </c>
      <c r="U148" s="51" t="str">
        <f>IF($T148&lt;=Z$4,INDEX(TypicalCriticalitiesMAHBarrier1666[Barrier Family Description],MATCH($T148,TypicalCriticalitiesMAHBarrier1666[Barrier Family ID],0)),"")</f>
        <v/>
      </c>
      <c r="V148" s="51" t="str">
        <f ca="1">IF($T148&lt;=AA$4,INDEX(TypicalCriticalitiesMAHBarrier1666[Typical Components],MATCH($T148,TypicalCriticalitiesMAHBarrier1666[Column2],0)),"")</f>
        <v/>
      </c>
      <c r="W148" s="25" t="str">
        <f ca="1">IF($T148&lt;=AA$4,INDEX(TypicalCriticalitiesMAHBarrier1666[Typical Criticality],MATCH($T148,TypicalCriticalitiesMAHBarrier166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8</v>
      </c>
      <c r="T149" s="51">
        <f t="shared" si="8"/>
        <v>146</v>
      </c>
      <c r="U149" s="51" t="str">
        <f>IF($T149&lt;=Z$4,INDEX(TypicalCriticalitiesMAHBarrier1666[Barrier Family Description],MATCH($T149,TypicalCriticalitiesMAHBarrier1666[Barrier Family ID],0)),"")</f>
        <v/>
      </c>
      <c r="V149" s="51" t="str">
        <f ca="1">IF($T149&lt;=AA$4,INDEX(TypicalCriticalitiesMAHBarrier1666[Typical Components],MATCH($T149,TypicalCriticalitiesMAHBarrier1666[Column2],0)),"")</f>
        <v/>
      </c>
      <c r="W149" s="25" t="str">
        <f ca="1">IF($T149&lt;=AA$4,INDEX(TypicalCriticalitiesMAHBarrier1666[Typical Criticality],MATCH($T149,TypicalCriticalitiesMAHBarrier166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9</v>
      </c>
      <c r="T150" s="51">
        <f t="shared" si="8"/>
        <v>147</v>
      </c>
      <c r="U150" s="51" t="str">
        <f>IF($T150&lt;=Z$4,INDEX(TypicalCriticalitiesMAHBarrier1666[Barrier Family Description],MATCH($T150,TypicalCriticalitiesMAHBarrier1666[Barrier Family ID],0)),"")</f>
        <v/>
      </c>
      <c r="V150" s="51" t="str">
        <f ca="1">IF($T150&lt;=AA$4,INDEX(TypicalCriticalitiesMAHBarrier1666[Typical Components],MATCH($T150,TypicalCriticalitiesMAHBarrier1666[Column2],0)),"")</f>
        <v/>
      </c>
      <c r="W150" s="25" t="str">
        <f ca="1">IF($T150&lt;=AA$4,INDEX(TypicalCriticalitiesMAHBarrier1666[Typical Criticality],MATCH($T150,TypicalCriticalitiesMAHBarrier166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0</v>
      </c>
      <c r="T151" s="51">
        <f t="shared" si="8"/>
        <v>148</v>
      </c>
      <c r="U151" s="51" t="str">
        <f>IF($T151&lt;=Z$4,INDEX(TypicalCriticalitiesMAHBarrier1666[Barrier Family Description],MATCH($T151,TypicalCriticalitiesMAHBarrier1666[Barrier Family ID],0)),"")</f>
        <v/>
      </c>
      <c r="V151" s="51" t="str">
        <f ca="1">IF($T151&lt;=AA$4,INDEX(TypicalCriticalitiesMAHBarrier1666[Typical Components],MATCH($T151,TypicalCriticalitiesMAHBarrier1666[Column2],0)),"")</f>
        <v/>
      </c>
      <c r="W151" s="25" t="str">
        <f ca="1">IF($T151&lt;=AA$4,INDEX(TypicalCriticalitiesMAHBarrier1666[Typical Criticality],MATCH($T151,TypicalCriticalitiesMAHBarrier166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1</v>
      </c>
      <c r="T152" s="51">
        <f t="shared" si="8"/>
        <v>149</v>
      </c>
      <c r="U152" s="51" t="str">
        <f>IF($T152&lt;=Z$4,INDEX(TypicalCriticalitiesMAHBarrier1666[Barrier Family Description],MATCH($T152,TypicalCriticalitiesMAHBarrier1666[Barrier Family ID],0)),"")</f>
        <v/>
      </c>
      <c r="V152" s="51" t="str">
        <f ca="1">IF($T152&lt;=AA$4,INDEX(TypicalCriticalitiesMAHBarrier1666[Typical Components],MATCH($T152,TypicalCriticalitiesMAHBarrier1666[Column2],0)),"")</f>
        <v/>
      </c>
      <c r="W152" s="25" t="str">
        <f ca="1">IF($T152&lt;=AA$4,INDEX(TypicalCriticalitiesMAHBarrier1666[Typical Criticality],MATCH($T152,TypicalCriticalitiesMAHBarrier166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1666[Barrier Family Description],MATCH($T153,TypicalCriticalitiesMAHBarrier1666[Barrier Family ID],0)),"")</f>
        <v/>
      </c>
      <c r="V153" s="51" t="str">
        <f ca="1">IF($T153&lt;=AA$4,INDEX(TypicalCriticalitiesMAHBarrier1666[Typical Components],MATCH($T153,TypicalCriticalitiesMAHBarrier1666[Column2],0)),"")</f>
        <v/>
      </c>
      <c r="W153" s="25" t="str">
        <f ca="1">IF($T153&lt;=AA$4,INDEX(TypicalCriticalitiesMAHBarrier1666[Typical Criticality],MATCH($T153,TypicalCriticalitiesMAHBarrier166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66[Barrier Family Description],MATCH($T154,TypicalCriticalitiesMAHBarrier1666[Barrier Family ID],0)),"")</f>
        <v/>
      </c>
      <c r="V154" s="51" t="str">
        <f ca="1">IF($T154&lt;=AA$4,INDEX(TypicalCriticalitiesMAHBarrier1666[Typical Components],MATCH($T154,TypicalCriticalitiesMAHBarrier1666[Column2],0)),"")</f>
        <v/>
      </c>
      <c r="W154" s="25" t="str">
        <f ca="1">IF($T154&lt;=AA$4,INDEX(TypicalCriticalitiesMAHBarrier1666[Typical Criticality],MATCH($T154,TypicalCriticalitiesMAHBarrier166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4</v>
      </c>
      <c r="T155" s="51">
        <f t="shared" si="8"/>
        <v>152</v>
      </c>
      <c r="U155" s="51" t="str">
        <f>IF($T155&lt;=Z$4,INDEX(TypicalCriticalitiesMAHBarrier1666[Barrier Family Description],MATCH($T155,TypicalCriticalitiesMAHBarrier1666[Barrier Family ID],0)),"")</f>
        <v/>
      </c>
      <c r="V155" s="51" t="str">
        <f ca="1">IF($T155&lt;=AA$4,INDEX(TypicalCriticalitiesMAHBarrier1666[Typical Components],MATCH($T155,TypicalCriticalitiesMAHBarrier1666[Column2],0)),"")</f>
        <v/>
      </c>
      <c r="W155" s="25" t="str">
        <f ca="1">IF($T155&lt;=AA$4,INDEX(TypicalCriticalitiesMAHBarrier1666[Typical Criticality],MATCH($T155,TypicalCriticalitiesMAHBarrier166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5</v>
      </c>
      <c r="T156" s="51">
        <f t="shared" si="8"/>
        <v>153</v>
      </c>
      <c r="U156" s="51" t="str">
        <f>IF($T156&lt;=Z$4,INDEX(TypicalCriticalitiesMAHBarrier1666[Barrier Family Description],MATCH($T156,TypicalCriticalitiesMAHBarrier1666[Barrier Family ID],0)),"")</f>
        <v/>
      </c>
      <c r="V156" s="51" t="str">
        <f ca="1">IF($T156&lt;=AA$4,INDEX(TypicalCriticalitiesMAHBarrier1666[Typical Components],MATCH($T156,TypicalCriticalitiesMAHBarrier1666[Column2],0)),"")</f>
        <v/>
      </c>
      <c r="W156" s="25" t="str">
        <f ca="1">IF($T156&lt;=AA$4,INDEX(TypicalCriticalitiesMAHBarrier1666[Typical Criticality],MATCH($T156,TypicalCriticalitiesMAHBarrier166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6</v>
      </c>
      <c r="T157" s="51">
        <f t="shared" si="8"/>
        <v>154</v>
      </c>
      <c r="U157" s="51" t="str">
        <f>IF($T157&lt;=Z$4,INDEX(TypicalCriticalitiesMAHBarrier1666[Barrier Family Description],MATCH($T157,TypicalCriticalitiesMAHBarrier1666[Barrier Family ID],0)),"")</f>
        <v/>
      </c>
      <c r="V157" s="51" t="str">
        <f ca="1">IF($T157&lt;=AA$4,INDEX(TypicalCriticalitiesMAHBarrier1666[Typical Components],MATCH($T157,TypicalCriticalitiesMAHBarrier1666[Column2],0)),"")</f>
        <v/>
      </c>
      <c r="W157" s="25" t="str">
        <f ca="1">IF($T157&lt;=AA$4,INDEX(TypicalCriticalitiesMAHBarrier1666[Typical Criticality],MATCH($T157,TypicalCriticalitiesMAHBarrier166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7</v>
      </c>
      <c r="T158" s="51">
        <f t="shared" si="8"/>
        <v>155</v>
      </c>
      <c r="U158" s="51" t="str">
        <f>IF($T158&lt;=Z$4,INDEX(TypicalCriticalitiesMAHBarrier1666[Barrier Family Description],MATCH($T158,TypicalCriticalitiesMAHBarrier1666[Barrier Family ID],0)),"")</f>
        <v/>
      </c>
      <c r="V158" s="51" t="str">
        <f ca="1">IF($T158&lt;=AA$4,INDEX(TypicalCriticalitiesMAHBarrier1666[Typical Components],MATCH($T158,TypicalCriticalitiesMAHBarrier1666[Column2],0)),"")</f>
        <v/>
      </c>
      <c r="W158" s="25" t="str">
        <f ca="1">IF($T158&lt;=AA$4,INDEX(TypicalCriticalitiesMAHBarrier1666[Typical Criticality],MATCH($T158,TypicalCriticalitiesMAHBarrier166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8</v>
      </c>
      <c r="T159" s="51">
        <f t="shared" si="8"/>
        <v>156</v>
      </c>
      <c r="U159" s="51" t="str">
        <f>IF($T159&lt;=Z$4,INDEX(TypicalCriticalitiesMAHBarrier1666[Barrier Family Description],MATCH($T159,TypicalCriticalitiesMAHBarrier1666[Barrier Family ID],0)),"")</f>
        <v/>
      </c>
      <c r="V159" s="51" t="str">
        <f ca="1">IF($T159&lt;=AA$4,INDEX(TypicalCriticalitiesMAHBarrier1666[Typical Components],MATCH($T159,TypicalCriticalitiesMAHBarrier1666[Column2],0)),"")</f>
        <v/>
      </c>
      <c r="W159" s="25" t="str">
        <f ca="1">IF($T159&lt;=AA$4,INDEX(TypicalCriticalitiesMAHBarrier1666[Typical Criticality],MATCH($T159,TypicalCriticalitiesMAHBarrier166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9</v>
      </c>
      <c r="T160" s="51">
        <f t="shared" si="8"/>
        <v>157</v>
      </c>
      <c r="U160" s="51" t="str">
        <f>IF($T160&lt;=Z$4,INDEX(TypicalCriticalitiesMAHBarrier1666[Barrier Family Description],MATCH($T160,TypicalCriticalitiesMAHBarrier1666[Barrier Family ID],0)),"")</f>
        <v/>
      </c>
      <c r="V160" s="51" t="str">
        <f ca="1">IF($T160&lt;=AA$4,INDEX(TypicalCriticalitiesMAHBarrier1666[Typical Components],MATCH($T160,TypicalCriticalitiesMAHBarrier1666[Column2],0)),"")</f>
        <v/>
      </c>
      <c r="W160" s="25" t="str">
        <f ca="1">IF($T160&lt;=AA$4,INDEX(TypicalCriticalitiesMAHBarrier1666[Typical Criticality],MATCH($T160,TypicalCriticalitiesMAHBarrier166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0</v>
      </c>
      <c r="T161" s="51">
        <f t="shared" si="8"/>
        <v>158</v>
      </c>
      <c r="U161" s="51" t="str">
        <f>IF($T161&lt;=Z$4,INDEX(TypicalCriticalitiesMAHBarrier1666[Barrier Family Description],MATCH($T161,TypicalCriticalitiesMAHBarrier1666[Barrier Family ID],0)),"")</f>
        <v/>
      </c>
      <c r="V161" s="51" t="str">
        <f ca="1">IF($T161&lt;=AA$4,INDEX(TypicalCriticalitiesMAHBarrier1666[Typical Components],MATCH($T161,TypicalCriticalitiesMAHBarrier1666[Column2],0)),"")</f>
        <v/>
      </c>
      <c r="W161" s="25" t="str">
        <f ca="1">IF($T161&lt;=AA$4,INDEX(TypicalCriticalitiesMAHBarrier1666[Typical Criticality],MATCH($T161,TypicalCriticalitiesMAHBarrier166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1</v>
      </c>
      <c r="T162" s="51">
        <f t="shared" si="8"/>
        <v>159</v>
      </c>
      <c r="U162" s="51" t="str">
        <f>IF($T162&lt;=Z$4,INDEX(TypicalCriticalitiesMAHBarrier1666[Barrier Family Description],MATCH($T162,TypicalCriticalitiesMAHBarrier1666[Barrier Family ID],0)),"")</f>
        <v/>
      </c>
      <c r="V162" s="51" t="str">
        <f ca="1">IF($T162&lt;=AA$4,INDEX(TypicalCriticalitiesMAHBarrier1666[Typical Components],MATCH($T162,TypicalCriticalitiesMAHBarrier1666[Column2],0)),"")</f>
        <v/>
      </c>
      <c r="W162" s="25" t="str">
        <f ca="1">IF($T162&lt;=AA$4,INDEX(TypicalCriticalitiesMAHBarrier1666[Typical Criticality],MATCH($T162,TypicalCriticalitiesMAHBarrier166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2</v>
      </c>
      <c r="T163" s="51">
        <f t="shared" si="8"/>
        <v>160</v>
      </c>
      <c r="U163" s="51" t="str">
        <f>IF($T163&lt;=Z$4,INDEX(TypicalCriticalitiesMAHBarrier1666[Barrier Family Description],MATCH($T163,TypicalCriticalitiesMAHBarrier1666[Barrier Family ID],0)),"")</f>
        <v/>
      </c>
      <c r="V163" s="51" t="str">
        <f ca="1">IF($T163&lt;=AA$4,INDEX(TypicalCriticalitiesMAHBarrier1666[Typical Components],MATCH($T163,TypicalCriticalitiesMAHBarrier1666[Column2],0)),"")</f>
        <v/>
      </c>
      <c r="W163" s="25" t="str">
        <f ca="1">IF($T163&lt;=AA$4,INDEX(TypicalCriticalitiesMAHBarrier1666[Typical Criticality],MATCH($T163,TypicalCriticalitiesMAHBarrier166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2</v>
      </c>
      <c r="T164" s="51">
        <f t="shared" si="8"/>
        <v>161</v>
      </c>
      <c r="U164" s="51" t="str">
        <f>IF($T164&lt;=Z$4,INDEX(TypicalCriticalitiesMAHBarrier1666[Barrier Family Description],MATCH($T164,TypicalCriticalitiesMAHBarrier1666[Barrier Family ID],0)),"")</f>
        <v/>
      </c>
      <c r="V164" s="51" t="str">
        <f ca="1">IF($T164&lt;=AA$4,INDEX(TypicalCriticalitiesMAHBarrier1666[Typical Components],MATCH($T164,TypicalCriticalitiesMAHBarrier1666[Column2],0)),"")</f>
        <v/>
      </c>
      <c r="W164" s="25" t="str">
        <f ca="1">IF($T164&lt;=AA$4,INDEX(TypicalCriticalitiesMAHBarrier1666[Typical Criticality],MATCH($T164,TypicalCriticalitiesMAHBarrier166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2</v>
      </c>
      <c r="T165" s="51">
        <f t="shared" si="8"/>
        <v>162</v>
      </c>
      <c r="U165" s="51" t="str">
        <f>IF($T165&lt;=Z$4,INDEX(TypicalCriticalitiesMAHBarrier1666[Barrier Family Description],MATCH($T165,TypicalCriticalitiesMAHBarrier1666[Barrier Family ID],0)),"")</f>
        <v/>
      </c>
      <c r="V165" s="51" t="str">
        <f ca="1">IF($T165&lt;=AA$4,INDEX(TypicalCriticalitiesMAHBarrier1666[Typical Components],MATCH($T165,TypicalCriticalitiesMAHBarrier1666[Column2],0)),"")</f>
        <v/>
      </c>
      <c r="W165" s="25" t="str">
        <f ca="1">IF($T165&lt;=AA$4,INDEX(TypicalCriticalitiesMAHBarrier1666[Typical Criticality],MATCH($T165,TypicalCriticalitiesMAHBarrier166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2</v>
      </c>
      <c r="T166" s="51">
        <f t="shared" si="8"/>
        <v>163</v>
      </c>
      <c r="U166" s="51" t="str">
        <f>IF($T166&lt;=Z$4,INDEX(TypicalCriticalitiesMAHBarrier1666[Barrier Family Description],MATCH($T166,TypicalCriticalitiesMAHBarrier1666[Barrier Family ID],0)),"")</f>
        <v/>
      </c>
      <c r="V166" s="51" t="str">
        <f ca="1">IF($T166&lt;=AA$4,INDEX(TypicalCriticalitiesMAHBarrier1666[Typical Components],MATCH($T166,TypicalCriticalitiesMAHBarrier1666[Column2],0)),"")</f>
        <v/>
      </c>
      <c r="W166" s="25" t="str">
        <f ca="1">IF($T166&lt;=AA$4,INDEX(TypicalCriticalitiesMAHBarrier1666[Typical Criticality],MATCH($T166,TypicalCriticalitiesMAHBarrier166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2</v>
      </c>
      <c r="T167" s="51">
        <f t="shared" si="8"/>
        <v>164</v>
      </c>
      <c r="U167" s="51" t="str">
        <f>IF($T167&lt;=Z$4,INDEX(TypicalCriticalitiesMAHBarrier1666[Barrier Family Description],MATCH($T167,TypicalCriticalitiesMAHBarrier1666[Barrier Family ID],0)),"")</f>
        <v/>
      </c>
      <c r="V167" s="51" t="str">
        <f ca="1">IF($T167&lt;=AA$4,INDEX(TypicalCriticalitiesMAHBarrier1666[Typical Components],MATCH($T167,TypicalCriticalitiesMAHBarrier1666[Column2],0)),"")</f>
        <v/>
      </c>
      <c r="W167" s="25" t="str">
        <f ca="1">IF($T167&lt;=AA$4,INDEX(TypicalCriticalitiesMAHBarrier1666[Typical Criticality],MATCH($T167,TypicalCriticalitiesMAHBarrier166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2</v>
      </c>
      <c r="T168" s="51">
        <f t="shared" si="8"/>
        <v>165</v>
      </c>
      <c r="U168" s="51" t="str">
        <f>IF($T168&lt;=Z$4,INDEX(TypicalCriticalitiesMAHBarrier1666[Barrier Family Description],MATCH($T168,TypicalCriticalitiesMAHBarrier1666[Barrier Family ID],0)),"")</f>
        <v/>
      </c>
      <c r="V168" s="51" t="str">
        <f ca="1">IF($T168&lt;=AA$4,INDEX(TypicalCriticalitiesMAHBarrier1666[Typical Components],MATCH($T168,TypicalCriticalitiesMAHBarrier1666[Column2],0)),"")</f>
        <v/>
      </c>
      <c r="W168" s="25" t="str">
        <f ca="1">IF($T168&lt;=AA$4,INDEX(TypicalCriticalitiesMAHBarrier1666[Typical Criticality],MATCH($T168,TypicalCriticalitiesMAHBarrier166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2</v>
      </c>
      <c r="T169" s="51">
        <f t="shared" si="8"/>
        <v>166</v>
      </c>
      <c r="U169" s="51" t="str">
        <f>IF($T169&lt;=Z$4,INDEX(TypicalCriticalitiesMAHBarrier1666[Barrier Family Description],MATCH($T169,TypicalCriticalitiesMAHBarrier1666[Barrier Family ID],0)),"")</f>
        <v/>
      </c>
      <c r="V169" s="51" t="str">
        <f ca="1">IF($T169&lt;=AA$4,INDEX(TypicalCriticalitiesMAHBarrier1666[Typical Components],MATCH($T169,TypicalCriticalitiesMAHBarrier1666[Column2],0)),"")</f>
        <v/>
      </c>
      <c r="W169" s="25" t="str">
        <f ca="1">IF($T169&lt;=AA$4,INDEX(TypicalCriticalitiesMAHBarrier1666[Typical Criticality],MATCH($T169,TypicalCriticalitiesMAHBarrier166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2</v>
      </c>
      <c r="T170" s="51">
        <f t="shared" si="8"/>
        <v>167</v>
      </c>
      <c r="U170" s="51" t="str">
        <f>IF($T170&lt;=Z$4,INDEX(TypicalCriticalitiesMAHBarrier1666[Barrier Family Description],MATCH($T170,TypicalCriticalitiesMAHBarrier1666[Barrier Family ID],0)),"")</f>
        <v/>
      </c>
      <c r="V170" s="51" t="str">
        <f ca="1">IF($T170&lt;=AA$4,INDEX(TypicalCriticalitiesMAHBarrier1666[Typical Components],MATCH($T170,TypicalCriticalitiesMAHBarrier1666[Column2],0)),"")</f>
        <v/>
      </c>
      <c r="W170" s="25" t="str">
        <f ca="1">IF($T170&lt;=AA$4,INDEX(TypicalCriticalitiesMAHBarrier1666[Typical Criticality],MATCH($T170,TypicalCriticalitiesMAHBarrier166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2</v>
      </c>
      <c r="T171" s="51">
        <f t="shared" si="8"/>
        <v>168</v>
      </c>
      <c r="U171" s="51" t="str">
        <f>IF($T171&lt;=Z$4,INDEX(TypicalCriticalitiesMAHBarrier1666[Barrier Family Description],MATCH($T171,TypicalCriticalitiesMAHBarrier1666[Barrier Family ID],0)),"")</f>
        <v/>
      </c>
      <c r="V171" s="51" t="str">
        <f ca="1">IF($T171&lt;=AA$4,INDEX(TypicalCriticalitiesMAHBarrier1666[Typical Components],MATCH($T171,TypicalCriticalitiesMAHBarrier1666[Column2],0)),"")</f>
        <v/>
      </c>
      <c r="W171" s="25" t="str">
        <f ca="1">IF($T171&lt;=AA$4,INDEX(TypicalCriticalitiesMAHBarrier1666[Typical Criticality],MATCH($T171,TypicalCriticalitiesMAHBarrier166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2</v>
      </c>
      <c r="T172" s="51">
        <f t="shared" si="8"/>
        <v>169</v>
      </c>
      <c r="U172" s="51" t="str">
        <f>IF($T172&lt;=Z$4,INDEX(TypicalCriticalitiesMAHBarrier1666[Barrier Family Description],MATCH($T172,TypicalCriticalitiesMAHBarrier1666[Barrier Family ID],0)),"")</f>
        <v/>
      </c>
      <c r="V172" s="51" t="str">
        <f ca="1">IF($T172&lt;=AA$4,INDEX(TypicalCriticalitiesMAHBarrier1666[Typical Components],MATCH($T172,TypicalCriticalitiesMAHBarrier1666[Column2],0)),"")</f>
        <v/>
      </c>
      <c r="W172" s="25" t="str">
        <f ca="1">IF($T172&lt;=AA$4,INDEX(TypicalCriticalitiesMAHBarrier1666[Typical Criticality],MATCH($T172,TypicalCriticalitiesMAHBarrier166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2</v>
      </c>
      <c r="T173" s="51">
        <f t="shared" si="8"/>
        <v>170</v>
      </c>
      <c r="U173" s="51" t="str">
        <f>IF($T173&lt;=Z$4,INDEX(TypicalCriticalitiesMAHBarrier1666[Barrier Family Description],MATCH($T173,TypicalCriticalitiesMAHBarrier1666[Barrier Family ID],0)),"")</f>
        <v/>
      </c>
      <c r="V173" s="51" t="str">
        <f ca="1">IF($T173&lt;=AA$4,INDEX(TypicalCriticalitiesMAHBarrier1666[Typical Components],MATCH($T173,TypicalCriticalitiesMAHBarrier1666[Column2],0)),"")</f>
        <v/>
      </c>
      <c r="W173" s="25" t="str">
        <f ca="1">IF($T173&lt;=AA$4,INDEX(TypicalCriticalitiesMAHBarrier1666[Typical Criticality],MATCH($T173,TypicalCriticalitiesMAHBarrier166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2</v>
      </c>
      <c r="T174" s="51">
        <f t="shared" si="8"/>
        <v>171</v>
      </c>
      <c r="U174" s="51" t="str">
        <f>IF($T174&lt;=Z$4,INDEX(TypicalCriticalitiesMAHBarrier1666[Barrier Family Description],MATCH($T174,TypicalCriticalitiesMAHBarrier1666[Barrier Family ID],0)),"")</f>
        <v/>
      </c>
      <c r="V174" s="51" t="str">
        <f ca="1">IF($T174&lt;=AA$4,INDEX(TypicalCriticalitiesMAHBarrier1666[Typical Components],MATCH($T174,TypicalCriticalitiesMAHBarrier1666[Column2],0)),"")</f>
        <v/>
      </c>
      <c r="W174" s="25" t="str">
        <f ca="1">IF($T174&lt;=AA$4,INDEX(TypicalCriticalitiesMAHBarrier1666[Typical Criticality],MATCH($T174,TypicalCriticalitiesMAHBarrier166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2</v>
      </c>
      <c r="T175" s="51">
        <f t="shared" si="8"/>
        <v>172</v>
      </c>
      <c r="U175" s="51" t="str">
        <f>IF($T175&lt;=Z$4,INDEX(TypicalCriticalitiesMAHBarrier1666[Barrier Family Description],MATCH($T175,TypicalCriticalitiesMAHBarrier1666[Barrier Family ID],0)),"")</f>
        <v/>
      </c>
      <c r="V175" s="51" t="str">
        <f ca="1">IF($T175&lt;=AA$4,INDEX(TypicalCriticalitiesMAHBarrier1666[Typical Components],MATCH($T175,TypicalCriticalitiesMAHBarrier1666[Column2],0)),"")</f>
        <v/>
      </c>
      <c r="W175" s="25" t="str">
        <f ca="1">IF($T175&lt;=AA$4,INDEX(TypicalCriticalitiesMAHBarrier1666[Typical Criticality],MATCH($T175,TypicalCriticalitiesMAHBarrier166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2</v>
      </c>
      <c r="T176" s="51">
        <f t="shared" si="8"/>
        <v>173</v>
      </c>
      <c r="U176" s="51" t="str">
        <f>IF($T176&lt;=Z$4,INDEX(TypicalCriticalitiesMAHBarrier1666[Barrier Family Description],MATCH($T176,TypicalCriticalitiesMAHBarrier1666[Barrier Family ID],0)),"")</f>
        <v/>
      </c>
      <c r="V176" s="51" t="str">
        <f ca="1">IF($T176&lt;=AA$4,INDEX(TypicalCriticalitiesMAHBarrier1666[Typical Components],MATCH($T176,TypicalCriticalitiesMAHBarrier1666[Column2],0)),"")</f>
        <v/>
      </c>
      <c r="W176" s="25" t="str">
        <f ca="1">IF($T176&lt;=AA$4,INDEX(TypicalCriticalitiesMAHBarrier1666[Typical Criticality],MATCH($T176,TypicalCriticalitiesMAHBarrier166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2</v>
      </c>
      <c r="T177" s="51">
        <f t="shared" si="8"/>
        <v>174</v>
      </c>
      <c r="U177" s="51" t="str">
        <f>IF($T177&lt;=Z$4,INDEX(TypicalCriticalitiesMAHBarrier1666[Barrier Family Description],MATCH($T177,TypicalCriticalitiesMAHBarrier1666[Barrier Family ID],0)),"")</f>
        <v/>
      </c>
      <c r="V177" s="51" t="str">
        <f ca="1">IF($T177&lt;=AA$4,INDEX(TypicalCriticalitiesMAHBarrier1666[Typical Components],MATCH($T177,TypicalCriticalitiesMAHBarrier1666[Column2],0)),"")</f>
        <v/>
      </c>
      <c r="W177" s="25" t="str">
        <f ca="1">IF($T177&lt;=AA$4,INDEX(TypicalCriticalitiesMAHBarrier1666[Typical Criticality],MATCH($T177,TypicalCriticalitiesMAHBarrier166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2</v>
      </c>
      <c r="T178" s="51">
        <f t="shared" si="8"/>
        <v>175</v>
      </c>
      <c r="U178" s="51" t="str">
        <f>IF($T178&lt;=Z$4,INDEX(TypicalCriticalitiesMAHBarrier1666[Barrier Family Description],MATCH($T178,TypicalCriticalitiesMAHBarrier1666[Barrier Family ID],0)),"")</f>
        <v/>
      </c>
      <c r="V178" s="51" t="str">
        <f ca="1">IF($T178&lt;=AA$4,INDEX(TypicalCriticalitiesMAHBarrier1666[Typical Components],MATCH($T178,TypicalCriticalitiesMAHBarrier1666[Column2],0)),"")</f>
        <v/>
      </c>
      <c r="W178" s="25" t="str">
        <f ca="1">IF($T178&lt;=AA$4,INDEX(TypicalCriticalitiesMAHBarrier1666[Typical Criticality],MATCH($T178,TypicalCriticalitiesMAHBarrier166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2</v>
      </c>
      <c r="T179" s="51">
        <f t="shared" si="8"/>
        <v>176</v>
      </c>
      <c r="U179" s="51" t="str">
        <f>IF($T179&lt;=Z$4,INDEX(TypicalCriticalitiesMAHBarrier1666[Barrier Family Description],MATCH($T179,TypicalCriticalitiesMAHBarrier1666[Barrier Family ID],0)),"")</f>
        <v/>
      </c>
      <c r="V179" s="51" t="str">
        <f ca="1">IF($T179&lt;=AA$4,INDEX(TypicalCriticalitiesMAHBarrier1666[Typical Components],MATCH($T179,TypicalCriticalitiesMAHBarrier1666[Column2],0)),"")</f>
        <v/>
      </c>
      <c r="W179" s="25" t="str">
        <f ca="1">IF($T179&lt;=AA$4,INDEX(TypicalCriticalitiesMAHBarrier1666[Typical Criticality],MATCH($T179,TypicalCriticalitiesMAHBarrier166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2</v>
      </c>
      <c r="T180" s="51">
        <f t="shared" si="8"/>
        <v>177</v>
      </c>
      <c r="U180" s="51" t="str">
        <f>IF($T180&lt;=Z$4,INDEX(TypicalCriticalitiesMAHBarrier1666[Barrier Family Description],MATCH($T180,TypicalCriticalitiesMAHBarrier1666[Barrier Family ID],0)),"")</f>
        <v/>
      </c>
      <c r="V180" s="51" t="str">
        <f ca="1">IF($T180&lt;=AA$4,INDEX(TypicalCriticalitiesMAHBarrier1666[Typical Components],MATCH($T180,TypicalCriticalitiesMAHBarrier1666[Column2],0)),"")</f>
        <v/>
      </c>
      <c r="W180" s="25" t="str">
        <f ca="1">IF($T180&lt;=AA$4,INDEX(TypicalCriticalitiesMAHBarrier1666[Typical Criticality],MATCH($T180,TypicalCriticalitiesMAHBarrier166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2</v>
      </c>
      <c r="T181" s="51">
        <f t="shared" si="8"/>
        <v>178</v>
      </c>
      <c r="U181" s="51" t="str">
        <f>IF($T181&lt;=Z$4,INDEX(TypicalCriticalitiesMAHBarrier1666[Barrier Family Description],MATCH($T181,TypicalCriticalitiesMAHBarrier1666[Barrier Family ID],0)),"")</f>
        <v/>
      </c>
      <c r="V181" s="51" t="str">
        <f ca="1">IF($T181&lt;=AA$4,INDEX(TypicalCriticalitiesMAHBarrier1666[Typical Components],MATCH($T181,TypicalCriticalitiesMAHBarrier1666[Column2],0)),"")</f>
        <v/>
      </c>
      <c r="W181" s="25" t="str">
        <f ca="1">IF($T181&lt;=AA$4,INDEX(TypicalCriticalitiesMAHBarrier1666[Typical Criticality],MATCH($T181,TypicalCriticalitiesMAHBarrier166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2</v>
      </c>
      <c r="T182" s="51">
        <f t="shared" si="8"/>
        <v>179</v>
      </c>
      <c r="U182" s="51" t="str">
        <f>IF($T182&lt;=Z$4,INDEX(TypicalCriticalitiesMAHBarrier1666[Barrier Family Description],MATCH($T182,TypicalCriticalitiesMAHBarrier1666[Barrier Family ID],0)),"")</f>
        <v/>
      </c>
      <c r="V182" s="51" t="str">
        <f ca="1">IF($T182&lt;=AA$4,INDEX(TypicalCriticalitiesMAHBarrier1666[Typical Components],MATCH($T182,TypicalCriticalitiesMAHBarrier1666[Column2],0)),"")</f>
        <v/>
      </c>
      <c r="W182" s="25" t="str">
        <f ca="1">IF($T182&lt;=AA$4,INDEX(TypicalCriticalitiesMAHBarrier1666[Typical Criticality],MATCH($T182,TypicalCriticalitiesMAHBarrier166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2</v>
      </c>
      <c r="T183" s="51">
        <f t="shared" si="8"/>
        <v>180</v>
      </c>
      <c r="U183" s="51" t="str">
        <f>IF($T183&lt;=Z$4,INDEX(TypicalCriticalitiesMAHBarrier1666[Barrier Family Description],MATCH($T183,TypicalCriticalitiesMAHBarrier1666[Barrier Family ID],0)),"")</f>
        <v/>
      </c>
      <c r="V183" s="51" t="str">
        <f ca="1">IF($T183&lt;=AA$4,INDEX(TypicalCriticalitiesMAHBarrier1666[Typical Components],MATCH($T183,TypicalCriticalitiesMAHBarrier1666[Column2],0)),"")</f>
        <v/>
      </c>
      <c r="W183" s="25" t="str">
        <f ca="1">IF($T183&lt;=AA$4,INDEX(TypicalCriticalitiesMAHBarrier1666[Typical Criticality],MATCH($T183,TypicalCriticalitiesMAHBarrier166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2</v>
      </c>
      <c r="T184" s="51">
        <f t="shared" si="8"/>
        <v>181</v>
      </c>
      <c r="U184" s="51" t="str">
        <f>IF($T184&lt;=Z$4,INDEX(TypicalCriticalitiesMAHBarrier1666[Barrier Family Description],MATCH($T184,TypicalCriticalitiesMAHBarrier1666[Barrier Family ID],0)),"")</f>
        <v/>
      </c>
      <c r="V184" s="51" t="str">
        <f ca="1">IF($T184&lt;=AA$4,INDEX(TypicalCriticalitiesMAHBarrier1666[Typical Components],MATCH($T184,TypicalCriticalitiesMAHBarrier1666[Column2],0)),"")</f>
        <v/>
      </c>
      <c r="W184" s="25" t="str">
        <f ca="1">IF($T184&lt;=AA$4,INDEX(TypicalCriticalitiesMAHBarrier1666[Typical Criticality],MATCH($T184,TypicalCriticalitiesMAHBarrier166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2</v>
      </c>
      <c r="T185" s="51">
        <f t="shared" si="8"/>
        <v>182</v>
      </c>
      <c r="U185" s="51" t="str">
        <f>IF($T185&lt;=Z$4,INDEX(TypicalCriticalitiesMAHBarrier1666[Barrier Family Description],MATCH($T185,TypicalCriticalitiesMAHBarrier1666[Barrier Family ID],0)),"")</f>
        <v/>
      </c>
      <c r="V185" s="51" t="str">
        <f ca="1">IF($T185&lt;=AA$4,INDEX(TypicalCriticalitiesMAHBarrier1666[Typical Components],MATCH($T185,TypicalCriticalitiesMAHBarrier1666[Column2],0)),"")</f>
        <v/>
      </c>
      <c r="W185" s="25" t="str">
        <f ca="1">IF($T185&lt;=AA$4,INDEX(TypicalCriticalitiesMAHBarrier1666[Typical Criticality],MATCH($T185,TypicalCriticalitiesMAHBarrier166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2</v>
      </c>
      <c r="T186" s="51">
        <f t="shared" si="8"/>
        <v>183</v>
      </c>
      <c r="U186" s="51" t="str">
        <f>IF($T186&lt;=Z$4,INDEX(TypicalCriticalitiesMAHBarrier1666[Barrier Family Description],MATCH($T186,TypicalCriticalitiesMAHBarrier1666[Barrier Family ID],0)),"")</f>
        <v/>
      </c>
      <c r="V186" s="51" t="str">
        <f ca="1">IF($T186&lt;=AA$4,INDEX(TypicalCriticalitiesMAHBarrier1666[Typical Components],MATCH($T186,TypicalCriticalitiesMAHBarrier1666[Column2],0)),"")</f>
        <v/>
      </c>
      <c r="W186" s="25" t="str">
        <f ca="1">IF($T186&lt;=AA$4,INDEX(TypicalCriticalitiesMAHBarrier1666[Typical Criticality],MATCH($T186,TypicalCriticalitiesMAHBarrier166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2</v>
      </c>
      <c r="T187" s="51">
        <f t="shared" si="8"/>
        <v>184</v>
      </c>
      <c r="U187" s="51" t="str">
        <f>IF($T187&lt;=Z$4,INDEX(TypicalCriticalitiesMAHBarrier1666[Barrier Family Description],MATCH($T187,TypicalCriticalitiesMAHBarrier1666[Barrier Family ID],0)),"")</f>
        <v/>
      </c>
      <c r="V187" s="51" t="str">
        <f ca="1">IF($T187&lt;=AA$4,INDEX(TypicalCriticalitiesMAHBarrier1666[Typical Components],MATCH($T187,TypicalCriticalitiesMAHBarrier1666[Column2],0)),"")</f>
        <v/>
      </c>
      <c r="W187" s="25" t="str">
        <f ca="1">IF($T187&lt;=AA$4,INDEX(TypicalCriticalitiesMAHBarrier1666[Typical Criticality],MATCH($T187,TypicalCriticalitiesMAHBarrier166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2</v>
      </c>
      <c r="T188" s="51">
        <f t="shared" si="8"/>
        <v>185</v>
      </c>
      <c r="U188" s="51" t="str">
        <f>IF($T188&lt;=Z$4,INDEX(TypicalCriticalitiesMAHBarrier1666[Barrier Family Description],MATCH($T188,TypicalCriticalitiesMAHBarrier1666[Barrier Family ID],0)),"")</f>
        <v/>
      </c>
      <c r="V188" s="51" t="str">
        <f ca="1">IF($T188&lt;=AA$4,INDEX(TypicalCriticalitiesMAHBarrier1666[Typical Components],MATCH($T188,TypicalCriticalitiesMAHBarrier1666[Column2],0)),"")</f>
        <v/>
      </c>
      <c r="W188" s="25" t="str">
        <f ca="1">IF($T188&lt;=AA$4,INDEX(TypicalCriticalitiesMAHBarrier1666[Typical Criticality],MATCH($T188,TypicalCriticalitiesMAHBarrier166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2</v>
      </c>
      <c r="T189" s="51">
        <f t="shared" si="8"/>
        <v>186</v>
      </c>
      <c r="U189" s="51" t="str">
        <f>IF($T189&lt;=Z$4,INDEX(TypicalCriticalitiesMAHBarrier1666[Barrier Family Description],MATCH($T189,TypicalCriticalitiesMAHBarrier1666[Barrier Family ID],0)),"")</f>
        <v/>
      </c>
      <c r="V189" s="51" t="str">
        <f ca="1">IF($T189&lt;=AA$4,INDEX(TypicalCriticalitiesMAHBarrier1666[Typical Components],MATCH($T189,TypicalCriticalitiesMAHBarrier1666[Column2],0)),"")</f>
        <v/>
      </c>
      <c r="W189" s="25" t="str">
        <f ca="1">IF($T189&lt;=AA$4,INDEX(TypicalCriticalitiesMAHBarrier1666[Typical Criticality],MATCH($T189,TypicalCriticalitiesMAHBarrier166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2</v>
      </c>
      <c r="T190" s="51">
        <f t="shared" si="8"/>
        <v>187</v>
      </c>
      <c r="U190" s="51" t="str">
        <f>IF($T190&lt;=Z$4,INDEX(TypicalCriticalitiesMAHBarrier1666[Barrier Family Description],MATCH($T190,TypicalCriticalitiesMAHBarrier1666[Barrier Family ID],0)),"")</f>
        <v/>
      </c>
      <c r="V190" s="51" t="str">
        <f ca="1">IF($T190&lt;=AA$4,INDEX(TypicalCriticalitiesMAHBarrier1666[Typical Components],MATCH($T190,TypicalCriticalitiesMAHBarrier1666[Column2],0)),"")</f>
        <v/>
      </c>
      <c r="W190" s="25" t="str">
        <f ca="1">IF($T190&lt;=AA$4,INDEX(TypicalCriticalitiesMAHBarrier1666[Typical Criticality],MATCH($T190,TypicalCriticalitiesMAHBarrier166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2</v>
      </c>
      <c r="T191" s="51">
        <f t="shared" si="8"/>
        <v>188</v>
      </c>
      <c r="U191" s="51" t="str">
        <f>IF($T191&lt;=Z$4,INDEX(TypicalCriticalitiesMAHBarrier1666[Barrier Family Description],MATCH($T191,TypicalCriticalitiesMAHBarrier1666[Barrier Family ID],0)),"")</f>
        <v/>
      </c>
      <c r="V191" s="51" t="str">
        <f ca="1">IF($T191&lt;=AA$4,INDEX(TypicalCriticalitiesMAHBarrier1666[Typical Components],MATCH($T191,TypicalCriticalitiesMAHBarrier1666[Column2],0)),"")</f>
        <v/>
      </c>
      <c r="W191" s="25" t="str">
        <f ca="1">IF($T191&lt;=AA$4,INDEX(TypicalCriticalitiesMAHBarrier1666[Typical Criticality],MATCH($T191,TypicalCriticalitiesMAHBarrier166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2</v>
      </c>
      <c r="T192" s="51">
        <f t="shared" si="8"/>
        <v>189</v>
      </c>
      <c r="U192" s="51" t="str">
        <f>IF($T192&lt;=Z$4,INDEX(TypicalCriticalitiesMAHBarrier1666[Barrier Family Description],MATCH($T192,TypicalCriticalitiesMAHBarrier1666[Barrier Family ID],0)),"")</f>
        <v/>
      </c>
      <c r="V192" s="51" t="str">
        <f ca="1">IF($T192&lt;=AA$4,INDEX(TypicalCriticalitiesMAHBarrier1666[Typical Components],MATCH($T192,TypicalCriticalitiesMAHBarrier1666[Column2],0)),"")</f>
        <v/>
      </c>
      <c r="W192" s="25" t="str">
        <f ca="1">IF($T192&lt;=AA$4,INDEX(TypicalCriticalitiesMAHBarrier1666[Typical Criticality],MATCH($T192,TypicalCriticalitiesMAHBarrier166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2</v>
      </c>
      <c r="T193" s="51">
        <f t="shared" si="8"/>
        <v>190</v>
      </c>
      <c r="U193" s="51" t="str">
        <f>IF($T193&lt;=Z$4,INDEX(TypicalCriticalitiesMAHBarrier1666[Barrier Family Description],MATCH($T193,TypicalCriticalitiesMAHBarrier1666[Barrier Family ID],0)),"")</f>
        <v/>
      </c>
      <c r="V193" s="51" t="str">
        <f ca="1">IF($T193&lt;=AA$4,INDEX(TypicalCriticalitiesMAHBarrier1666[Typical Components],MATCH($T193,TypicalCriticalitiesMAHBarrier1666[Column2],0)),"")</f>
        <v/>
      </c>
      <c r="W193" s="25" t="str">
        <f ca="1">IF($T193&lt;=AA$4,INDEX(TypicalCriticalitiesMAHBarrier1666[Typical Criticality],MATCH($T193,TypicalCriticalitiesMAHBarrier166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2</v>
      </c>
      <c r="T194" s="51">
        <f t="shared" si="8"/>
        <v>191</v>
      </c>
      <c r="U194" s="51" t="str">
        <f>IF($T194&lt;=Z$4,INDEX(TypicalCriticalitiesMAHBarrier1666[Barrier Family Description],MATCH($T194,TypicalCriticalitiesMAHBarrier1666[Barrier Family ID],0)),"")</f>
        <v/>
      </c>
      <c r="V194" s="51" t="str">
        <f ca="1">IF($T194&lt;=AA$4,INDEX(TypicalCriticalitiesMAHBarrier1666[Typical Components],MATCH($T194,TypicalCriticalitiesMAHBarrier1666[Column2],0)),"")</f>
        <v/>
      </c>
      <c r="W194" s="25" t="str">
        <f ca="1">IF($T194&lt;=AA$4,INDEX(TypicalCriticalitiesMAHBarrier1666[Typical Criticality],MATCH($T194,TypicalCriticalitiesMAHBarrier166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2</v>
      </c>
      <c r="T195" s="51">
        <f t="shared" si="8"/>
        <v>192</v>
      </c>
      <c r="U195" s="51" t="str">
        <f>IF($T195&lt;=Z$4,INDEX(TypicalCriticalitiesMAHBarrier1666[Barrier Family Description],MATCH($T195,TypicalCriticalitiesMAHBarrier1666[Barrier Family ID],0)),"")</f>
        <v/>
      </c>
      <c r="V195" s="51" t="str">
        <f ca="1">IF($T195&lt;=AA$4,INDEX(TypicalCriticalitiesMAHBarrier1666[Typical Components],MATCH($T195,TypicalCriticalitiesMAHBarrier1666[Column2],0)),"")</f>
        <v/>
      </c>
      <c r="W195" s="25" t="str">
        <f ca="1">IF($T195&lt;=AA$4,INDEX(TypicalCriticalitiesMAHBarrier1666[Typical Criticality],MATCH($T195,TypicalCriticalitiesMAHBarrier166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2</v>
      </c>
      <c r="T196" s="51">
        <f t="shared" si="8"/>
        <v>193</v>
      </c>
      <c r="U196" s="51" t="str">
        <f>IF($T196&lt;=Z$4,INDEX(TypicalCriticalitiesMAHBarrier1666[Barrier Family Description],MATCH($T196,TypicalCriticalitiesMAHBarrier1666[Barrier Family ID],0)),"")</f>
        <v/>
      </c>
      <c r="V196" s="51" t="str">
        <f ca="1">IF($T196&lt;=AA$4,INDEX(TypicalCriticalitiesMAHBarrier1666[Typical Components],MATCH($T196,TypicalCriticalitiesMAHBarrier1666[Column2],0)),"")</f>
        <v/>
      </c>
      <c r="W196" s="25" t="str">
        <f ca="1">IF($T196&lt;=AA$4,INDEX(TypicalCriticalitiesMAHBarrier1666[Typical Criticality],MATCH($T196,TypicalCriticalitiesMAHBarrier166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2</v>
      </c>
      <c r="T197" s="51">
        <f t="shared" ref="T197:T260" si="11">T196+1</f>
        <v>194</v>
      </c>
      <c r="U197" s="51" t="str">
        <f>IF($T197&lt;=Z$4,INDEX(TypicalCriticalitiesMAHBarrier1666[Barrier Family Description],MATCH($T197,TypicalCriticalitiesMAHBarrier1666[Barrier Family ID],0)),"")</f>
        <v/>
      </c>
      <c r="V197" s="51" t="str">
        <f ca="1">IF($T197&lt;=AA$4,INDEX(TypicalCriticalitiesMAHBarrier1666[Typical Components],MATCH($T197,TypicalCriticalitiesMAHBarrier1666[Column2],0)),"")</f>
        <v/>
      </c>
      <c r="W197" s="25" t="str">
        <f ca="1">IF($T197&lt;=AA$4,INDEX(TypicalCriticalitiesMAHBarrier1666[Typical Criticality],MATCH($T197,TypicalCriticalitiesMAHBarrier166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2</v>
      </c>
      <c r="T198" s="51">
        <f t="shared" si="11"/>
        <v>195</v>
      </c>
      <c r="U198" s="51" t="str">
        <f>IF($T198&lt;=Z$4,INDEX(TypicalCriticalitiesMAHBarrier1666[Barrier Family Description],MATCH($T198,TypicalCriticalitiesMAHBarrier1666[Barrier Family ID],0)),"")</f>
        <v/>
      </c>
      <c r="V198" s="51" t="str">
        <f ca="1">IF($T198&lt;=AA$4,INDEX(TypicalCriticalitiesMAHBarrier1666[Typical Components],MATCH($T198,TypicalCriticalitiesMAHBarrier1666[Column2],0)),"")</f>
        <v/>
      </c>
      <c r="W198" s="25" t="str">
        <f ca="1">IF($T198&lt;=AA$4,INDEX(TypicalCriticalitiesMAHBarrier1666[Typical Criticality],MATCH($T198,TypicalCriticalitiesMAHBarrier166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2</v>
      </c>
      <c r="T199" s="51">
        <f t="shared" si="11"/>
        <v>196</v>
      </c>
      <c r="U199" s="51" t="str">
        <f>IF($T199&lt;=Z$4,INDEX(TypicalCriticalitiesMAHBarrier1666[Barrier Family Description],MATCH($T199,TypicalCriticalitiesMAHBarrier1666[Barrier Family ID],0)),"")</f>
        <v/>
      </c>
      <c r="V199" s="51" t="str">
        <f ca="1">IF($T199&lt;=AA$4,INDEX(TypicalCriticalitiesMAHBarrier1666[Typical Components],MATCH($T199,TypicalCriticalitiesMAHBarrier1666[Column2],0)),"")</f>
        <v/>
      </c>
      <c r="W199" s="25" t="str">
        <f ca="1">IF($T199&lt;=AA$4,INDEX(TypicalCriticalitiesMAHBarrier1666[Typical Criticality],MATCH($T199,TypicalCriticalitiesMAHBarrier166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2</v>
      </c>
      <c r="T200" s="51">
        <f t="shared" si="11"/>
        <v>197</v>
      </c>
      <c r="U200" s="51" t="str">
        <f>IF($T200&lt;=Z$4,INDEX(TypicalCriticalitiesMAHBarrier1666[Barrier Family Description],MATCH($T200,TypicalCriticalitiesMAHBarrier1666[Barrier Family ID],0)),"")</f>
        <v/>
      </c>
      <c r="V200" s="51" t="str">
        <f ca="1">IF($T200&lt;=AA$4,INDEX(TypicalCriticalitiesMAHBarrier1666[Typical Components],MATCH($T200,TypicalCriticalitiesMAHBarrier1666[Column2],0)),"")</f>
        <v/>
      </c>
      <c r="W200" s="25" t="str">
        <f ca="1">IF($T200&lt;=AA$4,INDEX(TypicalCriticalitiesMAHBarrier1666[Typical Criticality],MATCH($T200,TypicalCriticalitiesMAHBarrier166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2</v>
      </c>
      <c r="T201" s="51">
        <f t="shared" si="11"/>
        <v>198</v>
      </c>
      <c r="U201" s="51" t="str">
        <f>IF($T201&lt;=Z$4,INDEX(TypicalCriticalitiesMAHBarrier1666[Barrier Family Description],MATCH($T201,TypicalCriticalitiesMAHBarrier1666[Barrier Family ID],0)),"")</f>
        <v/>
      </c>
      <c r="V201" s="51" t="str">
        <f ca="1">IF($T201&lt;=AA$4,INDEX(TypicalCriticalitiesMAHBarrier1666[Typical Components],MATCH($T201,TypicalCriticalitiesMAHBarrier1666[Column2],0)),"")</f>
        <v/>
      </c>
      <c r="W201" s="25" t="str">
        <f ca="1">IF($T201&lt;=AA$4,INDEX(TypicalCriticalitiesMAHBarrier1666[Typical Criticality],MATCH($T201,TypicalCriticalitiesMAHBarrier166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2</v>
      </c>
      <c r="T202" s="51">
        <f t="shared" si="11"/>
        <v>199</v>
      </c>
      <c r="U202" s="51" t="str">
        <f>IF($T202&lt;=Z$4,INDEX(TypicalCriticalitiesMAHBarrier1666[Barrier Family Description],MATCH($T202,TypicalCriticalitiesMAHBarrier1666[Barrier Family ID],0)),"")</f>
        <v/>
      </c>
      <c r="V202" s="51" t="str">
        <f ca="1">IF($T202&lt;=AA$4,INDEX(TypicalCriticalitiesMAHBarrier1666[Typical Components],MATCH($T202,TypicalCriticalitiesMAHBarrier1666[Column2],0)),"")</f>
        <v/>
      </c>
      <c r="W202" s="25" t="str">
        <f ca="1">IF($T202&lt;=AA$4,INDEX(TypicalCriticalitiesMAHBarrier1666[Typical Criticality],MATCH($T202,TypicalCriticalitiesMAHBarrier166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2</v>
      </c>
      <c r="T203" s="51">
        <f t="shared" si="11"/>
        <v>200</v>
      </c>
      <c r="U203" s="51" t="str">
        <f>IF($T203&lt;=Z$4,INDEX(TypicalCriticalitiesMAHBarrier1666[Barrier Family Description],MATCH($T203,TypicalCriticalitiesMAHBarrier1666[Barrier Family ID],0)),"")</f>
        <v/>
      </c>
      <c r="V203" s="51" t="str">
        <f ca="1">IF($T203&lt;=AA$4,INDEX(TypicalCriticalitiesMAHBarrier1666[Typical Components],MATCH($T203,TypicalCriticalitiesMAHBarrier1666[Column2],0)),"")</f>
        <v/>
      </c>
      <c r="W203" s="25" t="str">
        <f ca="1">IF($T203&lt;=AA$4,INDEX(TypicalCriticalitiesMAHBarrier1666[Typical Criticality],MATCH($T203,TypicalCriticalitiesMAHBarrier166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2</v>
      </c>
      <c r="T204" s="51">
        <f t="shared" si="11"/>
        <v>201</v>
      </c>
      <c r="U204" s="51" t="str">
        <f>IF($T204&lt;=Z$4,INDEX(TypicalCriticalitiesMAHBarrier1666[Barrier Family Description],MATCH($T204,TypicalCriticalitiesMAHBarrier1666[Barrier Family ID],0)),"")</f>
        <v/>
      </c>
      <c r="V204" s="51" t="str">
        <f ca="1">IF($T204&lt;=AA$4,INDEX(TypicalCriticalitiesMAHBarrier1666[Typical Components],MATCH($T204,TypicalCriticalitiesMAHBarrier1666[Column2],0)),"")</f>
        <v/>
      </c>
      <c r="W204" s="25" t="str">
        <f ca="1">IF($T204&lt;=AA$4,INDEX(TypicalCriticalitiesMAHBarrier1666[Typical Criticality],MATCH($T204,TypicalCriticalitiesMAHBarrier166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2</v>
      </c>
      <c r="T205" s="51">
        <f t="shared" si="11"/>
        <v>202</v>
      </c>
      <c r="U205" s="51" t="str">
        <f>IF($T205&lt;=Z$4,INDEX(TypicalCriticalitiesMAHBarrier1666[Barrier Family Description],MATCH($T205,TypicalCriticalitiesMAHBarrier1666[Barrier Family ID],0)),"")</f>
        <v/>
      </c>
      <c r="V205" s="51" t="str">
        <f ca="1">IF($T205&lt;=AA$4,INDEX(TypicalCriticalitiesMAHBarrier1666[Typical Components],MATCH($T205,TypicalCriticalitiesMAHBarrier1666[Column2],0)),"")</f>
        <v/>
      </c>
      <c r="W205" s="25" t="str">
        <f ca="1">IF($T205&lt;=AA$4,INDEX(TypicalCriticalitiesMAHBarrier1666[Typical Criticality],MATCH($T205,TypicalCriticalitiesMAHBarrier166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2</v>
      </c>
      <c r="T206" s="51">
        <f t="shared" si="11"/>
        <v>203</v>
      </c>
      <c r="U206" s="51" t="str">
        <f>IF($T206&lt;=Z$4,INDEX(TypicalCriticalitiesMAHBarrier1666[Barrier Family Description],MATCH($T206,TypicalCriticalitiesMAHBarrier1666[Barrier Family ID],0)),"")</f>
        <v/>
      </c>
      <c r="V206" s="51" t="str">
        <f ca="1">IF($T206&lt;=AA$4,INDEX(TypicalCriticalitiesMAHBarrier1666[Typical Components],MATCH($T206,TypicalCriticalitiesMAHBarrier1666[Column2],0)),"")</f>
        <v/>
      </c>
      <c r="W206" s="25" t="str">
        <f ca="1">IF($T206&lt;=AA$4,INDEX(TypicalCriticalitiesMAHBarrier1666[Typical Criticality],MATCH($T206,TypicalCriticalitiesMAHBarrier166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2</v>
      </c>
      <c r="T207" s="51">
        <f t="shared" si="11"/>
        <v>204</v>
      </c>
      <c r="U207" s="51" t="str">
        <f>IF($T207&lt;=Z$4,INDEX(TypicalCriticalitiesMAHBarrier1666[Barrier Family Description],MATCH($T207,TypicalCriticalitiesMAHBarrier1666[Barrier Family ID],0)),"")</f>
        <v/>
      </c>
      <c r="V207" s="51" t="str">
        <f ca="1">IF($T207&lt;=AA$4,INDEX(TypicalCriticalitiesMAHBarrier1666[Typical Components],MATCH($T207,TypicalCriticalitiesMAHBarrier1666[Column2],0)),"")</f>
        <v/>
      </c>
      <c r="W207" s="25" t="str">
        <f ca="1">IF($T207&lt;=AA$4,INDEX(TypicalCriticalitiesMAHBarrier1666[Typical Criticality],MATCH($T207,TypicalCriticalitiesMAHBarrier166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2</v>
      </c>
      <c r="T208" s="51">
        <f t="shared" si="11"/>
        <v>205</v>
      </c>
      <c r="U208" s="51" t="str">
        <f>IF($T208&lt;=Z$4,INDEX(TypicalCriticalitiesMAHBarrier1666[Barrier Family Description],MATCH($T208,TypicalCriticalitiesMAHBarrier1666[Barrier Family ID],0)),"")</f>
        <v/>
      </c>
      <c r="V208" s="51" t="str">
        <f ca="1">IF($T208&lt;=AA$4,INDEX(TypicalCriticalitiesMAHBarrier1666[Typical Components],MATCH($T208,TypicalCriticalitiesMAHBarrier1666[Column2],0)),"")</f>
        <v/>
      </c>
      <c r="W208" s="25" t="str">
        <f ca="1">IF($T208&lt;=AA$4,INDEX(TypicalCriticalitiesMAHBarrier1666[Typical Criticality],MATCH($T208,TypicalCriticalitiesMAHBarrier166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2</v>
      </c>
      <c r="T209" s="51">
        <f t="shared" si="11"/>
        <v>206</v>
      </c>
      <c r="U209" s="51" t="str">
        <f>IF($T209&lt;=Z$4,INDEX(TypicalCriticalitiesMAHBarrier1666[Barrier Family Description],MATCH($T209,TypicalCriticalitiesMAHBarrier1666[Barrier Family ID],0)),"")</f>
        <v/>
      </c>
      <c r="V209" s="51" t="str">
        <f ca="1">IF($T209&lt;=AA$4,INDEX(TypicalCriticalitiesMAHBarrier1666[Typical Components],MATCH($T209,TypicalCriticalitiesMAHBarrier1666[Column2],0)),"")</f>
        <v/>
      </c>
      <c r="W209" s="25" t="str">
        <f ca="1">IF($T209&lt;=AA$4,INDEX(TypicalCriticalitiesMAHBarrier1666[Typical Criticality],MATCH($T209,TypicalCriticalitiesMAHBarrier166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2</v>
      </c>
      <c r="T210" s="51">
        <f t="shared" si="11"/>
        <v>207</v>
      </c>
      <c r="U210" s="51" t="str">
        <f>IF($T210&lt;=Z$4,INDEX(TypicalCriticalitiesMAHBarrier1666[Barrier Family Description],MATCH($T210,TypicalCriticalitiesMAHBarrier1666[Barrier Family ID],0)),"")</f>
        <v/>
      </c>
      <c r="V210" s="51" t="str">
        <f ca="1">IF($T210&lt;=AA$4,INDEX(TypicalCriticalitiesMAHBarrier1666[Typical Components],MATCH($T210,TypicalCriticalitiesMAHBarrier1666[Column2],0)),"")</f>
        <v/>
      </c>
      <c r="W210" s="25" t="str">
        <f ca="1">IF($T210&lt;=AA$4,INDEX(TypicalCriticalitiesMAHBarrier1666[Typical Criticality],MATCH($T210,TypicalCriticalitiesMAHBarrier166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2</v>
      </c>
      <c r="T211" s="51">
        <f t="shared" si="11"/>
        <v>208</v>
      </c>
      <c r="U211" s="51" t="str">
        <f>IF($T211&lt;=Z$4,INDEX(TypicalCriticalitiesMAHBarrier1666[Barrier Family Description],MATCH($T211,TypicalCriticalitiesMAHBarrier1666[Barrier Family ID],0)),"")</f>
        <v/>
      </c>
      <c r="V211" s="51" t="str">
        <f ca="1">IF($T211&lt;=AA$4,INDEX(TypicalCriticalitiesMAHBarrier1666[Typical Components],MATCH($T211,TypicalCriticalitiesMAHBarrier1666[Column2],0)),"")</f>
        <v/>
      </c>
      <c r="W211" s="25" t="str">
        <f ca="1">IF($T211&lt;=AA$4,INDEX(TypicalCriticalitiesMAHBarrier1666[Typical Criticality],MATCH($T211,TypicalCriticalitiesMAHBarrier166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2</v>
      </c>
      <c r="T212" s="51">
        <f t="shared" si="11"/>
        <v>209</v>
      </c>
      <c r="U212" s="51" t="str">
        <f>IF($T212&lt;=Z$4,INDEX(TypicalCriticalitiesMAHBarrier1666[Barrier Family Description],MATCH($T212,TypicalCriticalitiesMAHBarrier1666[Barrier Family ID],0)),"")</f>
        <v/>
      </c>
      <c r="V212" s="51" t="str">
        <f ca="1">IF($T212&lt;=AA$4,INDEX(TypicalCriticalitiesMAHBarrier1666[Typical Components],MATCH($T212,TypicalCriticalitiesMAHBarrier1666[Column2],0)),"")</f>
        <v/>
      </c>
      <c r="W212" s="25" t="str">
        <f ca="1">IF($T212&lt;=AA$4,INDEX(TypicalCriticalitiesMAHBarrier1666[Typical Criticality],MATCH($T212,TypicalCriticalitiesMAHBarrier166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2</v>
      </c>
      <c r="T213" s="51">
        <f t="shared" si="11"/>
        <v>210</v>
      </c>
      <c r="U213" s="51" t="str">
        <f>IF($T213&lt;=Z$4,INDEX(TypicalCriticalitiesMAHBarrier1666[Barrier Family Description],MATCH($T213,TypicalCriticalitiesMAHBarrier1666[Barrier Family ID],0)),"")</f>
        <v/>
      </c>
      <c r="V213" s="51" t="str">
        <f ca="1">IF($T213&lt;=AA$4,INDEX(TypicalCriticalitiesMAHBarrier1666[Typical Components],MATCH($T213,TypicalCriticalitiesMAHBarrier1666[Column2],0)),"")</f>
        <v/>
      </c>
      <c r="W213" s="25" t="str">
        <f ca="1">IF($T213&lt;=AA$4,INDEX(TypicalCriticalitiesMAHBarrier1666[Typical Criticality],MATCH($T213,TypicalCriticalitiesMAHBarrier166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2</v>
      </c>
      <c r="T214" s="51">
        <f t="shared" si="11"/>
        <v>211</v>
      </c>
      <c r="U214" s="51" t="str">
        <f>IF($T214&lt;=Z$4,INDEX(TypicalCriticalitiesMAHBarrier1666[Barrier Family Description],MATCH($T214,TypicalCriticalitiesMAHBarrier1666[Barrier Family ID],0)),"")</f>
        <v/>
      </c>
      <c r="V214" s="51" t="str">
        <f ca="1">IF($T214&lt;=AA$4,INDEX(TypicalCriticalitiesMAHBarrier1666[Typical Components],MATCH($T214,TypicalCriticalitiesMAHBarrier1666[Column2],0)),"")</f>
        <v/>
      </c>
      <c r="W214" s="25" t="str">
        <f ca="1">IF($T214&lt;=AA$4,INDEX(TypicalCriticalitiesMAHBarrier1666[Typical Criticality],MATCH($T214,TypicalCriticalitiesMAHBarrier166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2</v>
      </c>
      <c r="T215" s="51">
        <f t="shared" si="11"/>
        <v>212</v>
      </c>
      <c r="U215" s="51" t="str">
        <f>IF($T215&lt;=Z$4,INDEX(TypicalCriticalitiesMAHBarrier1666[Barrier Family Description],MATCH($T215,TypicalCriticalitiesMAHBarrier1666[Barrier Family ID],0)),"")</f>
        <v/>
      </c>
      <c r="V215" s="51" t="str">
        <f ca="1">IF($T215&lt;=AA$4,INDEX(TypicalCriticalitiesMAHBarrier1666[Typical Components],MATCH($T215,TypicalCriticalitiesMAHBarrier1666[Column2],0)),"")</f>
        <v/>
      </c>
      <c r="W215" s="25" t="str">
        <f ca="1">IF($T215&lt;=AA$4,INDEX(TypicalCriticalitiesMAHBarrier1666[Typical Criticality],MATCH($T215,TypicalCriticalitiesMAHBarrier166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2</v>
      </c>
      <c r="T216" s="51">
        <f t="shared" si="11"/>
        <v>213</v>
      </c>
      <c r="U216" s="51" t="str">
        <f>IF($T216&lt;=Z$4,INDEX(TypicalCriticalitiesMAHBarrier1666[Barrier Family Description],MATCH($T216,TypicalCriticalitiesMAHBarrier1666[Barrier Family ID],0)),"")</f>
        <v/>
      </c>
      <c r="V216" s="51" t="str">
        <f ca="1">IF($T216&lt;=AA$4,INDEX(TypicalCriticalitiesMAHBarrier1666[Typical Components],MATCH($T216,TypicalCriticalitiesMAHBarrier1666[Column2],0)),"")</f>
        <v/>
      </c>
      <c r="W216" s="25" t="str">
        <f ca="1">IF($T216&lt;=AA$4,INDEX(TypicalCriticalitiesMAHBarrier1666[Typical Criticality],MATCH($T216,TypicalCriticalitiesMAHBarrier166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2</v>
      </c>
      <c r="T217" s="51">
        <f t="shared" si="11"/>
        <v>214</v>
      </c>
      <c r="U217" s="51" t="str">
        <f>IF($T217&lt;=Z$4,INDEX(TypicalCriticalitiesMAHBarrier1666[Barrier Family Description],MATCH($T217,TypicalCriticalitiesMAHBarrier1666[Barrier Family ID],0)),"")</f>
        <v/>
      </c>
      <c r="V217" s="51" t="str">
        <f ca="1">IF($T217&lt;=AA$4,INDEX(TypicalCriticalitiesMAHBarrier1666[Typical Components],MATCH($T217,TypicalCriticalitiesMAHBarrier1666[Column2],0)),"")</f>
        <v/>
      </c>
      <c r="W217" s="25" t="str">
        <f ca="1">IF($T217&lt;=AA$4,INDEX(TypicalCriticalitiesMAHBarrier1666[Typical Criticality],MATCH($T217,TypicalCriticalitiesMAHBarrier166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2</v>
      </c>
      <c r="T218" s="51">
        <f t="shared" si="11"/>
        <v>215</v>
      </c>
      <c r="U218" s="51" t="str">
        <f>IF($T218&lt;=Z$4,INDEX(TypicalCriticalitiesMAHBarrier1666[Barrier Family Description],MATCH($T218,TypicalCriticalitiesMAHBarrier1666[Barrier Family ID],0)),"")</f>
        <v/>
      </c>
      <c r="V218" s="51" t="str">
        <f ca="1">IF($T218&lt;=AA$4,INDEX(TypicalCriticalitiesMAHBarrier1666[Typical Components],MATCH($T218,TypicalCriticalitiesMAHBarrier1666[Column2],0)),"")</f>
        <v/>
      </c>
      <c r="W218" s="25" t="str">
        <f ca="1">IF($T218&lt;=AA$4,INDEX(TypicalCriticalitiesMAHBarrier1666[Typical Criticality],MATCH($T218,TypicalCriticalitiesMAHBarrier166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2</v>
      </c>
      <c r="T219" s="51">
        <f t="shared" si="11"/>
        <v>216</v>
      </c>
      <c r="U219" s="51" t="str">
        <f>IF($T219&lt;=Z$4,INDEX(TypicalCriticalitiesMAHBarrier1666[Barrier Family Description],MATCH($T219,TypicalCriticalitiesMAHBarrier1666[Barrier Family ID],0)),"")</f>
        <v/>
      </c>
      <c r="V219" s="51" t="str">
        <f ca="1">IF($T219&lt;=AA$4,INDEX(TypicalCriticalitiesMAHBarrier1666[Typical Components],MATCH($T219,TypicalCriticalitiesMAHBarrier1666[Column2],0)),"")</f>
        <v/>
      </c>
      <c r="W219" s="25" t="str">
        <f ca="1">IF($T219&lt;=AA$4,INDEX(TypicalCriticalitiesMAHBarrier1666[Typical Criticality],MATCH($T219,TypicalCriticalitiesMAHBarrier166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2</v>
      </c>
      <c r="T220" s="51">
        <f t="shared" si="11"/>
        <v>217</v>
      </c>
      <c r="U220" s="51" t="str">
        <f>IF($T220&lt;=Z$4,INDEX(TypicalCriticalitiesMAHBarrier1666[Barrier Family Description],MATCH($T220,TypicalCriticalitiesMAHBarrier1666[Barrier Family ID],0)),"")</f>
        <v/>
      </c>
      <c r="V220" s="51" t="str">
        <f ca="1">IF($T220&lt;=AA$4,INDEX(TypicalCriticalitiesMAHBarrier1666[Typical Components],MATCH($T220,TypicalCriticalitiesMAHBarrier1666[Column2],0)),"")</f>
        <v/>
      </c>
      <c r="W220" s="25" t="str">
        <f ca="1">IF($T220&lt;=AA$4,INDEX(TypicalCriticalitiesMAHBarrier1666[Typical Criticality],MATCH($T220,TypicalCriticalitiesMAHBarrier166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2</v>
      </c>
      <c r="T221" s="51">
        <f t="shared" si="11"/>
        <v>218</v>
      </c>
      <c r="U221" s="51" t="str">
        <f>IF($T221&lt;=Z$4,INDEX(TypicalCriticalitiesMAHBarrier1666[Barrier Family Description],MATCH($T221,TypicalCriticalitiesMAHBarrier1666[Barrier Family ID],0)),"")</f>
        <v/>
      </c>
      <c r="V221" s="51" t="str">
        <f ca="1">IF($T221&lt;=AA$4,INDEX(TypicalCriticalitiesMAHBarrier1666[Typical Components],MATCH($T221,TypicalCriticalitiesMAHBarrier1666[Column2],0)),"")</f>
        <v/>
      </c>
      <c r="W221" s="25" t="str">
        <f ca="1">IF($T221&lt;=AA$4,INDEX(TypicalCriticalitiesMAHBarrier1666[Typical Criticality],MATCH($T221,TypicalCriticalitiesMAHBarrier166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2</v>
      </c>
      <c r="T222" s="51">
        <f t="shared" si="11"/>
        <v>219</v>
      </c>
      <c r="U222" s="51" t="str">
        <f>IF($T222&lt;=Z$4,INDEX(TypicalCriticalitiesMAHBarrier1666[Barrier Family Description],MATCH($T222,TypicalCriticalitiesMAHBarrier1666[Barrier Family ID],0)),"")</f>
        <v/>
      </c>
      <c r="V222" s="51" t="str">
        <f ca="1">IF($T222&lt;=AA$4,INDEX(TypicalCriticalitiesMAHBarrier1666[Typical Components],MATCH($T222,TypicalCriticalitiesMAHBarrier1666[Column2],0)),"")</f>
        <v/>
      </c>
      <c r="W222" s="25" t="str">
        <f ca="1">IF($T222&lt;=AA$4,INDEX(TypicalCriticalitiesMAHBarrier1666[Typical Criticality],MATCH($T222,TypicalCriticalitiesMAHBarrier166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2</v>
      </c>
      <c r="T223" s="51">
        <f t="shared" si="11"/>
        <v>220</v>
      </c>
      <c r="U223" s="51" t="str">
        <f>IF($T223&lt;=Z$4,INDEX(TypicalCriticalitiesMAHBarrier1666[Barrier Family Description],MATCH($T223,TypicalCriticalitiesMAHBarrier1666[Barrier Family ID],0)),"")</f>
        <v/>
      </c>
      <c r="V223" s="51" t="str">
        <f ca="1">IF($T223&lt;=AA$4,INDEX(TypicalCriticalitiesMAHBarrier1666[Typical Components],MATCH($T223,TypicalCriticalitiesMAHBarrier1666[Column2],0)),"")</f>
        <v/>
      </c>
      <c r="W223" s="25" t="str">
        <f ca="1">IF($T223&lt;=AA$4,INDEX(TypicalCriticalitiesMAHBarrier1666[Typical Criticality],MATCH($T223,TypicalCriticalitiesMAHBarrier166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2</v>
      </c>
      <c r="T224" s="51">
        <f t="shared" si="11"/>
        <v>221</v>
      </c>
      <c r="U224" s="51" t="str">
        <f>IF($T224&lt;=Z$4,INDEX(TypicalCriticalitiesMAHBarrier1666[Barrier Family Description],MATCH($T224,TypicalCriticalitiesMAHBarrier1666[Barrier Family ID],0)),"")</f>
        <v/>
      </c>
      <c r="V224" s="51" t="str">
        <f ca="1">IF($T224&lt;=AA$4,INDEX(TypicalCriticalitiesMAHBarrier1666[Typical Components],MATCH($T224,TypicalCriticalitiesMAHBarrier1666[Column2],0)),"")</f>
        <v/>
      </c>
      <c r="W224" s="25" t="str">
        <f ca="1">IF($T224&lt;=AA$4,INDEX(TypicalCriticalitiesMAHBarrier1666[Typical Criticality],MATCH($T224,TypicalCriticalitiesMAHBarrier166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2</v>
      </c>
      <c r="T225" s="51">
        <f t="shared" si="11"/>
        <v>222</v>
      </c>
      <c r="U225" s="51" t="str">
        <f>IF($T225&lt;=Z$4,INDEX(TypicalCriticalitiesMAHBarrier1666[Barrier Family Description],MATCH($T225,TypicalCriticalitiesMAHBarrier1666[Barrier Family ID],0)),"")</f>
        <v/>
      </c>
      <c r="V225" s="51" t="str">
        <f ca="1">IF($T225&lt;=AA$4,INDEX(TypicalCriticalitiesMAHBarrier1666[Typical Components],MATCH($T225,TypicalCriticalitiesMAHBarrier1666[Column2],0)),"")</f>
        <v/>
      </c>
      <c r="W225" s="25" t="str">
        <f ca="1">IF($T225&lt;=AA$4,INDEX(TypicalCriticalitiesMAHBarrier1666[Typical Criticality],MATCH($T225,TypicalCriticalitiesMAHBarrier166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2</v>
      </c>
      <c r="T226" s="51">
        <f t="shared" si="11"/>
        <v>223</v>
      </c>
      <c r="U226" s="51" t="str">
        <f>IF($T226&lt;=Z$4,INDEX(TypicalCriticalitiesMAHBarrier1666[Barrier Family Description],MATCH($T226,TypicalCriticalitiesMAHBarrier1666[Barrier Family ID],0)),"")</f>
        <v/>
      </c>
      <c r="V226" s="51" t="str">
        <f ca="1">IF($T226&lt;=AA$4,INDEX(TypicalCriticalitiesMAHBarrier1666[Typical Components],MATCH($T226,TypicalCriticalitiesMAHBarrier1666[Column2],0)),"")</f>
        <v/>
      </c>
      <c r="W226" s="25" t="str">
        <f ca="1">IF($T226&lt;=AA$4,INDEX(TypicalCriticalitiesMAHBarrier1666[Typical Criticality],MATCH($T226,TypicalCriticalitiesMAHBarrier166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2</v>
      </c>
      <c r="T227" s="51">
        <f t="shared" si="11"/>
        <v>224</v>
      </c>
      <c r="U227" s="51" t="str">
        <f>IF($T227&lt;=Z$4,INDEX(TypicalCriticalitiesMAHBarrier1666[Barrier Family Description],MATCH($T227,TypicalCriticalitiesMAHBarrier1666[Barrier Family ID],0)),"")</f>
        <v/>
      </c>
      <c r="V227" s="51" t="str">
        <f ca="1">IF($T227&lt;=AA$4,INDEX(TypicalCriticalitiesMAHBarrier1666[Typical Components],MATCH($T227,TypicalCriticalitiesMAHBarrier1666[Column2],0)),"")</f>
        <v/>
      </c>
      <c r="W227" s="25" t="str">
        <f ca="1">IF($T227&lt;=AA$4,INDEX(TypicalCriticalitiesMAHBarrier1666[Typical Criticality],MATCH($T227,TypicalCriticalitiesMAHBarrier166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2</v>
      </c>
      <c r="T228" s="51">
        <f t="shared" si="11"/>
        <v>225</v>
      </c>
      <c r="U228" s="51" t="str">
        <f>IF($T228&lt;=Z$4,INDEX(TypicalCriticalitiesMAHBarrier1666[Barrier Family Description],MATCH($T228,TypicalCriticalitiesMAHBarrier1666[Barrier Family ID],0)),"")</f>
        <v/>
      </c>
      <c r="V228" s="51" t="str">
        <f ca="1">IF($T228&lt;=AA$4,INDEX(TypicalCriticalitiesMAHBarrier1666[Typical Components],MATCH($T228,TypicalCriticalitiesMAHBarrier1666[Column2],0)),"")</f>
        <v/>
      </c>
      <c r="W228" s="25" t="str">
        <f ca="1">IF($T228&lt;=AA$4,INDEX(TypicalCriticalitiesMAHBarrier1666[Typical Criticality],MATCH($T228,TypicalCriticalitiesMAHBarrier166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2</v>
      </c>
      <c r="T229" s="51">
        <f t="shared" si="11"/>
        <v>226</v>
      </c>
      <c r="U229" s="51" t="str">
        <f>IF($T229&lt;=Z$4,INDEX(TypicalCriticalitiesMAHBarrier1666[Barrier Family Description],MATCH($T229,TypicalCriticalitiesMAHBarrier1666[Barrier Family ID],0)),"")</f>
        <v/>
      </c>
      <c r="V229" s="51" t="str">
        <f ca="1">IF($T229&lt;=AA$4,INDEX(TypicalCriticalitiesMAHBarrier1666[Typical Components],MATCH($T229,TypicalCriticalitiesMAHBarrier1666[Column2],0)),"")</f>
        <v/>
      </c>
      <c r="W229" s="25" t="str">
        <f ca="1">IF($T229&lt;=AA$4,INDEX(TypicalCriticalitiesMAHBarrier1666[Typical Criticality],MATCH($T229,TypicalCriticalitiesMAHBarrier166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2</v>
      </c>
      <c r="T230" s="51">
        <f t="shared" si="11"/>
        <v>227</v>
      </c>
      <c r="U230" s="51" t="str">
        <f>IF($T230&lt;=Z$4,INDEX(TypicalCriticalitiesMAHBarrier1666[Barrier Family Description],MATCH($T230,TypicalCriticalitiesMAHBarrier1666[Barrier Family ID],0)),"")</f>
        <v/>
      </c>
      <c r="V230" s="51" t="str">
        <f ca="1">IF($T230&lt;=AA$4,INDEX(TypicalCriticalitiesMAHBarrier1666[Typical Components],MATCH($T230,TypicalCriticalitiesMAHBarrier1666[Column2],0)),"")</f>
        <v/>
      </c>
      <c r="W230" s="25" t="str">
        <f ca="1">IF($T230&lt;=AA$4,INDEX(TypicalCriticalitiesMAHBarrier1666[Typical Criticality],MATCH($T230,TypicalCriticalitiesMAHBarrier166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2</v>
      </c>
      <c r="T231" s="51">
        <f t="shared" si="11"/>
        <v>228</v>
      </c>
      <c r="U231" s="51" t="str">
        <f>IF($T231&lt;=Z$4,INDEX(TypicalCriticalitiesMAHBarrier1666[Barrier Family Description],MATCH($T231,TypicalCriticalitiesMAHBarrier1666[Barrier Family ID],0)),"")</f>
        <v/>
      </c>
      <c r="V231" s="51" t="str">
        <f ca="1">IF($T231&lt;=AA$4,INDEX(TypicalCriticalitiesMAHBarrier1666[Typical Components],MATCH($T231,TypicalCriticalitiesMAHBarrier1666[Column2],0)),"")</f>
        <v/>
      </c>
      <c r="W231" s="25" t="str">
        <f ca="1">IF($T231&lt;=AA$4,INDEX(TypicalCriticalitiesMAHBarrier1666[Typical Criticality],MATCH($T231,TypicalCriticalitiesMAHBarrier166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2</v>
      </c>
      <c r="T232" s="51">
        <f t="shared" si="11"/>
        <v>229</v>
      </c>
      <c r="U232" s="51" t="str">
        <f>IF($T232&lt;=Z$4,INDEX(TypicalCriticalitiesMAHBarrier1666[Barrier Family Description],MATCH($T232,TypicalCriticalitiesMAHBarrier1666[Barrier Family ID],0)),"")</f>
        <v/>
      </c>
      <c r="V232" s="51" t="str">
        <f ca="1">IF($T232&lt;=AA$4,INDEX(TypicalCriticalitiesMAHBarrier1666[Typical Components],MATCH($T232,TypicalCriticalitiesMAHBarrier1666[Column2],0)),"")</f>
        <v/>
      </c>
      <c r="W232" s="25" t="str">
        <f ca="1">IF($T232&lt;=AA$4,INDEX(TypicalCriticalitiesMAHBarrier1666[Typical Criticality],MATCH($T232,TypicalCriticalitiesMAHBarrier166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2</v>
      </c>
      <c r="T233" s="51">
        <f t="shared" si="11"/>
        <v>230</v>
      </c>
      <c r="U233" s="51" t="str">
        <f>IF($T233&lt;=Z$4,INDEX(TypicalCriticalitiesMAHBarrier1666[Barrier Family Description],MATCH($T233,TypicalCriticalitiesMAHBarrier1666[Barrier Family ID],0)),"")</f>
        <v/>
      </c>
      <c r="V233" s="51" t="str">
        <f ca="1">IF($T233&lt;=AA$4,INDEX(TypicalCriticalitiesMAHBarrier1666[Typical Components],MATCH($T233,TypicalCriticalitiesMAHBarrier1666[Column2],0)),"")</f>
        <v/>
      </c>
      <c r="W233" s="25" t="str">
        <f ca="1">IF($T233&lt;=AA$4,INDEX(TypicalCriticalitiesMAHBarrier1666[Typical Criticality],MATCH($T233,TypicalCriticalitiesMAHBarrier166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2</v>
      </c>
      <c r="T234" s="51">
        <f t="shared" si="11"/>
        <v>231</v>
      </c>
      <c r="U234" s="51" t="str">
        <f>IF($T234&lt;=Z$4,INDEX(TypicalCriticalitiesMAHBarrier1666[Barrier Family Description],MATCH($T234,TypicalCriticalitiesMAHBarrier1666[Barrier Family ID],0)),"")</f>
        <v/>
      </c>
      <c r="V234" s="51" t="str">
        <f ca="1">IF($T234&lt;=AA$4,INDEX(TypicalCriticalitiesMAHBarrier1666[Typical Components],MATCH($T234,TypicalCriticalitiesMAHBarrier1666[Column2],0)),"")</f>
        <v/>
      </c>
      <c r="W234" s="25" t="str">
        <f ca="1">IF($T234&lt;=AA$4,INDEX(TypicalCriticalitiesMAHBarrier1666[Typical Criticality],MATCH($T234,TypicalCriticalitiesMAHBarrier166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2</v>
      </c>
      <c r="T235" s="51">
        <f t="shared" si="11"/>
        <v>232</v>
      </c>
      <c r="U235" s="51" t="str">
        <f>IF($T235&lt;=Z$4,INDEX(TypicalCriticalitiesMAHBarrier1666[Barrier Family Description],MATCH($T235,TypicalCriticalitiesMAHBarrier1666[Barrier Family ID],0)),"")</f>
        <v/>
      </c>
      <c r="V235" s="51" t="str">
        <f ca="1">IF($T235&lt;=AA$4,INDEX(TypicalCriticalitiesMAHBarrier1666[Typical Components],MATCH($T235,TypicalCriticalitiesMAHBarrier1666[Column2],0)),"")</f>
        <v/>
      </c>
      <c r="W235" s="25" t="str">
        <f ca="1">IF($T235&lt;=AA$4,INDEX(TypicalCriticalitiesMAHBarrier1666[Typical Criticality],MATCH($T235,TypicalCriticalitiesMAHBarrier166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2</v>
      </c>
      <c r="T236" s="51">
        <f t="shared" si="11"/>
        <v>233</v>
      </c>
      <c r="U236" s="51" t="str">
        <f>IF($T236&lt;=Z$4,INDEX(TypicalCriticalitiesMAHBarrier1666[Barrier Family Description],MATCH($T236,TypicalCriticalitiesMAHBarrier1666[Barrier Family ID],0)),"")</f>
        <v/>
      </c>
      <c r="V236" s="51" t="str">
        <f ca="1">IF($T236&lt;=AA$4,INDEX(TypicalCriticalitiesMAHBarrier1666[Typical Components],MATCH($T236,TypicalCriticalitiesMAHBarrier1666[Column2],0)),"")</f>
        <v/>
      </c>
      <c r="W236" s="25" t="str">
        <f ca="1">IF($T236&lt;=AA$4,INDEX(TypicalCriticalitiesMAHBarrier1666[Typical Criticality],MATCH($T236,TypicalCriticalitiesMAHBarrier166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2</v>
      </c>
      <c r="T237" s="51">
        <f t="shared" si="11"/>
        <v>234</v>
      </c>
      <c r="U237" s="51" t="str">
        <f>IF($T237&lt;=Z$4,INDEX(TypicalCriticalitiesMAHBarrier1666[Barrier Family Description],MATCH($T237,TypicalCriticalitiesMAHBarrier1666[Barrier Family ID],0)),"")</f>
        <v/>
      </c>
      <c r="V237" s="51" t="str">
        <f ca="1">IF($T237&lt;=AA$4,INDEX(TypicalCriticalitiesMAHBarrier1666[Typical Components],MATCH($T237,TypicalCriticalitiesMAHBarrier1666[Column2],0)),"")</f>
        <v/>
      </c>
      <c r="W237" s="25" t="str">
        <f ca="1">IF($T237&lt;=AA$4,INDEX(TypicalCriticalitiesMAHBarrier1666[Typical Criticality],MATCH($T237,TypicalCriticalitiesMAHBarrier166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2</v>
      </c>
      <c r="T238" s="51">
        <f t="shared" si="11"/>
        <v>235</v>
      </c>
      <c r="U238" s="51" t="str">
        <f>IF($T238&lt;=Z$4,INDEX(TypicalCriticalitiesMAHBarrier1666[Barrier Family Description],MATCH($T238,TypicalCriticalitiesMAHBarrier1666[Barrier Family ID],0)),"")</f>
        <v/>
      </c>
      <c r="V238" s="51" t="str">
        <f ca="1">IF($T238&lt;=AA$4,INDEX(TypicalCriticalitiesMAHBarrier1666[Typical Components],MATCH($T238,TypicalCriticalitiesMAHBarrier1666[Column2],0)),"")</f>
        <v/>
      </c>
      <c r="W238" s="25" t="str">
        <f ca="1">IF($T238&lt;=AA$4,INDEX(TypicalCriticalitiesMAHBarrier1666[Typical Criticality],MATCH($T238,TypicalCriticalitiesMAHBarrier166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2</v>
      </c>
      <c r="T239" s="51">
        <f t="shared" si="11"/>
        <v>236</v>
      </c>
      <c r="U239" s="51" t="str">
        <f>IF($T239&lt;=Z$4,INDEX(TypicalCriticalitiesMAHBarrier1666[Barrier Family Description],MATCH($T239,TypicalCriticalitiesMAHBarrier1666[Barrier Family ID],0)),"")</f>
        <v/>
      </c>
      <c r="V239" s="51" t="str">
        <f ca="1">IF($T239&lt;=AA$4,INDEX(TypicalCriticalitiesMAHBarrier1666[Typical Components],MATCH($T239,TypicalCriticalitiesMAHBarrier1666[Column2],0)),"")</f>
        <v/>
      </c>
      <c r="W239" s="25" t="str">
        <f ca="1">IF($T239&lt;=AA$4,INDEX(TypicalCriticalitiesMAHBarrier1666[Typical Criticality],MATCH($T239,TypicalCriticalitiesMAHBarrier166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2</v>
      </c>
      <c r="T240" s="51">
        <f t="shared" si="11"/>
        <v>237</v>
      </c>
      <c r="U240" s="51" t="str">
        <f>IF($T240&lt;=Z$4,INDEX(TypicalCriticalitiesMAHBarrier1666[Barrier Family Description],MATCH($T240,TypicalCriticalitiesMAHBarrier1666[Barrier Family ID],0)),"")</f>
        <v/>
      </c>
      <c r="V240" s="51" t="str">
        <f ca="1">IF($T240&lt;=AA$4,INDEX(TypicalCriticalitiesMAHBarrier1666[Typical Components],MATCH($T240,TypicalCriticalitiesMAHBarrier1666[Column2],0)),"")</f>
        <v/>
      </c>
      <c r="W240" s="25" t="str">
        <f ca="1">IF($T240&lt;=AA$4,INDEX(TypicalCriticalitiesMAHBarrier1666[Typical Criticality],MATCH($T240,TypicalCriticalitiesMAHBarrier166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2</v>
      </c>
      <c r="T241" s="51">
        <f t="shared" si="11"/>
        <v>238</v>
      </c>
      <c r="U241" s="51" t="str">
        <f>IF($T241&lt;=Z$4,INDEX(TypicalCriticalitiesMAHBarrier1666[Barrier Family Description],MATCH($T241,TypicalCriticalitiesMAHBarrier1666[Barrier Family ID],0)),"")</f>
        <v/>
      </c>
      <c r="V241" s="51" t="str">
        <f ca="1">IF($T241&lt;=AA$4,INDEX(TypicalCriticalitiesMAHBarrier1666[Typical Components],MATCH($T241,TypicalCriticalitiesMAHBarrier1666[Column2],0)),"")</f>
        <v/>
      </c>
      <c r="W241" s="25" t="str">
        <f ca="1">IF($T241&lt;=AA$4,INDEX(TypicalCriticalitiesMAHBarrier1666[Typical Criticality],MATCH($T241,TypicalCriticalitiesMAHBarrier166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2</v>
      </c>
      <c r="T242" s="51">
        <f t="shared" si="11"/>
        <v>239</v>
      </c>
      <c r="U242" s="51" t="str">
        <f>IF($T242&lt;=Z$4,INDEX(TypicalCriticalitiesMAHBarrier1666[Barrier Family Description],MATCH($T242,TypicalCriticalitiesMAHBarrier1666[Barrier Family ID],0)),"")</f>
        <v/>
      </c>
      <c r="V242" s="51" t="str">
        <f ca="1">IF($T242&lt;=AA$4,INDEX(TypicalCriticalitiesMAHBarrier1666[Typical Components],MATCH($T242,TypicalCriticalitiesMAHBarrier1666[Column2],0)),"")</f>
        <v/>
      </c>
      <c r="W242" s="25" t="str">
        <f ca="1">IF($T242&lt;=AA$4,INDEX(TypicalCriticalitiesMAHBarrier1666[Typical Criticality],MATCH($T242,TypicalCriticalitiesMAHBarrier166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2</v>
      </c>
      <c r="T243" s="51">
        <f t="shared" si="11"/>
        <v>240</v>
      </c>
      <c r="U243" s="51" t="str">
        <f>IF($T243&lt;=Z$4,INDEX(TypicalCriticalitiesMAHBarrier1666[Barrier Family Description],MATCH($T243,TypicalCriticalitiesMAHBarrier1666[Barrier Family ID],0)),"")</f>
        <v/>
      </c>
      <c r="V243" s="51" t="str">
        <f ca="1">IF($T243&lt;=AA$4,INDEX(TypicalCriticalitiesMAHBarrier1666[Typical Components],MATCH($T243,TypicalCriticalitiesMAHBarrier1666[Column2],0)),"")</f>
        <v/>
      </c>
      <c r="W243" s="25" t="str">
        <f ca="1">IF($T243&lt;=AA$4,INDEX(TypicalCriticalitiesMAHBarrier1666[Typical Criticality],MATCH($T243,TypicalCriticalitiesMAHBarrier166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2</v>
      </c>
      <c r="T244" s="51">
        <f t="shared" si="11"/>
        <v>241</v>
      </c>
      <c r="U244" s="51" t="str">
        <f>IF($T244&lt;=Z$4,INDEX(TypicalCriticalitiesMAHBarrier1666[Barrier Family Description],MATCH($T244,TypicalCriticalitiesMAHBarrier1666[Barrier Family ID],0)),"")</f>
        <v/>
      </c>
      <c r="V244" s="51" t="str">
        <f ca="1">IF($T244&lt;=AA$4,INDEX(TypicalCriticalitiesMAHBarrier1666[Typical Components],MATCH($T244,TypicalCriticalitiesMAHBarrier1666[Column2],0)),"")</f>
        <v/>
      </c>
      <c r="W244" s="25" t="str">
        <f ca="1">IF($T244&lt;=AA$4,INDEX(TypicalCriticalitiesMAHBarrier1666[Typical Criticality],MATCH($T244,TypicalCriticalitiesMAHBarrier166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2</v>
      </c>
      <c r="T245" s="51">
        <f t="shared" si="11"/>
        <v>242</v>
      </c>
      <c r="U245" s="51" t="str">
        <f>IF($T245&lt;=Z$4,INDEX(TypicalCriticalitiesMAHBarrier1666[Barrier Family Description],MATCH($T245,TypicalCriticalitiesMAHBarrier1666[Barrier Family ID],0)),"")</f>
        <v/>
      </c>
      <c r="V245" s="51" t="str">
        <f ca="1">IF($T245&lt;=AA$4,INDEX(TypicalCriticalitiesMAHBarrier1666[Typical Components],MATCH($T245,TypicalCriticalitiesMAHBarrier1666[Column2],0)),"")</f>
        <v/>
      </c>
      <c r="W245" s="25" t="str">
        <f ca="1">IF($T245&lt;=AA$4,INDEX(TypicalCriticalitiesMAHBarrier1666[Typical Criticality],MATCH($T245,TypicalCriticalitiesMAHBarrier166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2</v>
      </c>
      <c r="T246" s="51">
        <f t="shared" si="11"/>
        <v>243</v>
      </c>
      <c r="U246" s="51" t="str">
        <f>IF($T246&lt;=Z$4,INDEX(TypicalCriticalitiesMAHBarrier1666[Barrier Family Description],MATCH($T246,TypicalCriticalitiesMAHBarrier1666[Barrier Family ID],0)),"")</f>
        <v/>
      </c>
      <c r="V246" s="51" t="str">
        <f ca="1">IF($T246&lt;=AA$4,INDEX(TypicalCriticalitiesMAHBarrier1666[Typical Components],MATCH($T246,TypicalCriticalitiesMAHBarrier1666[Column2],0)),"")</f>
        <v/>
      </c>
      <c r="W246" s="25" t="str">
        <f ca="1">IF($T246&lt;=AA$4,INDEX(TypicalCriticalitiesMAHBarrier1666[Typical Criticality],MATCH($T246,TypicalCriticalitiesMAHBarrier166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2</v>
      </c>
      <c r="T247" s="51">
        <f t="shared" si="11"/>
        <v>244</v>
      </c>
      <c r="U247" s="51" t="str">
        <f>IF($T247&lt;=Z$4,INDEX(TypicalCriticalitiesMAHBarrier1666[Barrier Family Description],MATCH($T247,TypicalCriticalitiesMAHBarrier1666[Barrier Family ID],0)),"")</f>
        <v/>
      </c>
      <c r="V247" s="51" t="str">
        <f ca="1">IF($T247&lt;=AA$4,INDEX(TypicalCriticalitiesMAHBarrier1666[Typical Components],MATCH($T247,TypicalCriticalitiesMAHBarrier1666[Column2],0)),"")</f>
        <v/>
      </c>
      <c r="W247" s="25" t="str">
        <f ca="1">IF($T247&lt;=AA$4,INDEX(TypicalCriticalitiesMAHBarrier1666[Typical Criticality],MATCH($T247,TypicalCriticalitiesMAHBarrier166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2</v>
      </c>
      <c r="T248" s="51">
        <f t="shared" si="11"/>
        <v>245</v>
      </c>
      <c r="U248" s="51" t="str">
        <f>IF($T248&lt;=Z$4,INDEX(TypicalCriticalitiesMAHBarrier1666[Barrier Family Description],MATCH($T248,TypicalCriticalitiesMAHBarrier1666[Barrier Family ID],0)),"")</f>
        <v/>
      </c>
      <c r="V248" s="51" t="str">
        <f ca="1">IF($T248&lt;=AA$4,INDEX(TypicalCriticalitiesMAHBarrier1666[Typical Components],MATCH($T248,TypicalCriticalitiesMAHBarrier1666[Column2],0)),"")</f>
        <v/>
      </c>
      <c r="W248" s="25" t="str">
        <f ca="1">IF($T248&lt;=AA$4,INDEX(TypicalCriticalitiesMAHBarrier1666[Typical Criticality],MATCH($T248,TypicalCriticalitiesMAHBarrier166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2</v>
      </c>
      <c r="T249" s="51">
        <f t="shared" si="11"/>
        <v>246</v>
      </c>
      <c r="U249" s="51" t="str">
        <f>IF($T249&lt;=Z$4,INDEX(TypicalCriticalitiesMAHBarrier1666[Barrier Family Description],MATCH($T249,TypicalCriticalitiesMAHBarrier1666[Barrier Family ID],0)),"")</f>
        <v/>
      </c>
      <c r="V249" s="51" t="str">
        <f ca="1">IF($T249&lt;=AA$4,INDEX(TypicalCriticalitiesMAHBarrier1666[Typical Components],MATCH($T249,TypicalCriticalitiesMAHBarrier1666[Column2],0)),"")</f>
        <v/>
      </c>
      <c r="W249" s="25" t="str">
        <f ca="1">IF($T249&lt;=AA$4,INDEX(TypicalCriticalitiesMAHBarrier1666[Typical Criticality],MATCH($T249,TypicalCriticalitiesMAHBarrier166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2</v>
      </c>
      <c r="T250" s="51">
        <f t="shared" si="11"/>
        <v>247</v>
      </c>
      <c r="U250" s="51" t="str">
        <f>IF($T250&lt;=Z$4,INDEX(TypicalCriticalitiesMAHBarrier1666[Barrier Family Description],MATCH($T250,TypicalCriticalitiesMAHBarrier1666[Barrier Family ID],0)),"")</f>
        <v/>
      </c>
      <c r="V250" s="51" t="str">
        <f ca="1">IF($T250&lt;=AA$4,INDEX(TypicalCriticalitiesMAHBarrier1666[Typical Components],MATCH($T250,TypicalCriticalitiesMAHBarrier1666[Column2],0)),"")</f>
        <v/>
      </c>
      <c r="W250" s="25" t="str">
        <f ca="1">IF($T250&lt;=AA$4,INDEX(TypicalCriticalitiesMAHBarrier1666[Typical Criticality],MATCH($T250,TypicalCriticalitiesMAHBarrier166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2</v>
      </c>
      <c r="T251" s="51">
        <f t="shared" si="11"/>
        <v>248</v>
      </c>
      <c r="U251" s="51" t="str">
        <f>IF($T251&lt;=Z$4,INDEX(TypicalCriticalitiesMAHBarrier1666[Barrier Family Description],MATCH($T251,TypicalCriticalitiesMAHBarrier1666[Barrier Family ID],0)),"")</f>
        <v/>
      </c>
      <c r="V251" s="51" t="str">
        <f ca="1">IF($T251&lt;=AA$4,INDEX(TypicalCriticalitiesMAHBarrier1666[Typical Components],MATCH($T251,TypicalCriticalitiesMAHBarrier1666[Column2],0)),"")</f>
        <v/>
      </c>
      <c r="W251" s="25" t="str">
        <f ca="1">IF($T251&lt;=AA$4,INDEX(TypicalCriticalitiesMAHBarrier1666[Typical Criticality],MATCH($T251,TypicalCriticalitiesMAHBarrier166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2</v>
      </c>
      <c r="T252" s="51">
        <f t="shared" si="11"/>
        <v>249</v>
      </c>
      <c r="U252" s="51" t="str">
        <f>IF($T252&lt;=Z$4,INDEX(TypicalCriticalitiesMAHBarrier1666[Barrier Family Description],MATCH($T252,TypicalCriticalitiesMAHBarrier1666[Barrier Family ID],0)),"")</f>
        <v/>
      </c>
      <c r="V252" s="51" t="str">
        <f ca="1">IF($T252&lt;=AA$4,INDEX(TypicalCriticalitiesMAHBarrier1666[Typical Components],MATCH($T252,TypicalCriticalitiesMAHBarrier1666[Column2],0)),"")</f>
        <v/>
      </c>
      <c r="W252" s="25" t="str">
        <f ca="1">IF($T252&lt;=AA$4,INDEX(TypicalCriticalitiesMAHBarrier1666[Typical Criticality],MATCH($T252,TypicalCriticalitiesMAHBarrier166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2</v>
      </c>
      <c r="T253" s="51">
        <f t="shared" si="11"/>
        <v>250</v>
      </c>
      <c r="U253" s="51" t="str">
        <f>IF($T253&lt;=Z$4,INDEX(TypicalCriticalitiesMAHBarrier1666[Barrier Family Description],MATCH($T253,TypicalCriticalitiesMAHBarrier1666[Barrier Family ID],0)),"")</f>
        <v/>
      </c>
      <c r="V253" s="51" t="str">
        <f ca="1">IF($T253&lt;=AA$4,INDEX(TypicalCriticalitiesMAHBarrier1666[Typical Components],MATCH($T253,TypicalCriticalitiesMAHBarrier1666[Column2],0)),"")</f>
        <v/>
      </c>
      <c r="W253" s="25" t="str">
        <f ca="1">IF($T253&lt;=AA$4,INDEX(TypicalCriticalitiesMAHBarrier1666[Typical Criticality],MATCH($T253,TypicalCriticalitiesMAHBarrier166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2</v>
      </c>
      <c r="T254" s="51">
        <f t="shared" si="11"/>
        <v>251</v>
      </c>
      <c r="U254" s="51" t="str">
        <f>IF($T254&lt;=Z$4,INDEX(TypicalCriticalitiesMAHBarrier1666[Barrier Family Description],MATCH($T254,TypicalCriticalitiesMAHBarrier1666[Barrier Family ID],0)),"")</f>
        <v/>
      </c>
      <c r="V254" s="51" t="str">
        <f ca="1">IF($T254&lt;=AA$4,INDEX(TypicalCriticalitiesMAHBarrier1666[Typical Components],MATCH($T254,TypicalCriticalitiesMAHBarrier1666[Column2],0)),"")</f>
        <v/>
      </c>
      <c r="W254" s="25" t="str">
        <f ca="1">IF($T254&lt;=AA$4,INDEX(TypicalCriticalitiesMAHBarrier1666[Typical Criticality],MATCH($T254,TypicalCriticalitiesMAHBarrier166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2</v>
      </c>
      <c r="T255" s="51">
        <f t="shared" si="11"/>
        <v>252</v>
      </c>
      <c r="U255" s="51" t="str">
        <f>IF($T255&lt;=Z$4,INDEX(TypicalCriticalitiesMAHBarrier1666[Barrier Family Description],MATCH($T255,TypicalCriticalitiesMAHBarrier1666[Barrier Family ID],0)),"")</f>
        <v/>
      </c>
      <c r="V255" s="51" t="str">
        <f ca="1">IF($T255&lt;=AA$4,INDEX(TypicalCriticalitiesMAHBarrier1666[Typical Components],MATCH($T255,TypicalCriticalitiesMAHBarrier1666[Column2],0)),"")</f>
        <v/>
      </c>
      <c r="W255" s="25" t="str">
        <f ca="1">IF($T255&lt;=AA$4,INDEX(TypicalCriticalitiesMAHBarrier1666[Typical Criticality],MATCH($T255,TypicalCriticalitiesMAHBarrier166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2</v>
      </c>
      <c r="T256" s="51">
        <f t="shared" si="11"/>
        <v>253</v>
      </c>
      <c r="U256" s="51" t="str">
        <f>IF($T256&lt;=Z$4,INDEX(TypicalCriticalitiesMAHBarrier1666[Barrier Family Description],MATCH($T256,TypicalCriticalitiesMAHBarrier1666[Barrier Family ID],0)),"")</f>
        <v/>
      </c>
      <c r="V256" s="51" t="str">
        <f ca="1">IF($T256&lt;=AA$4,INDEX(TypicalCriticalitiesMAHBarrier1666[Typical Components],MATCH($T256,TypicalCriticalitiesMAHBarrier1666[Column2],0)),"")</f>
        <v/>
      </c>
      <c r="W256" s="25" t="str">
        <f ca="1">IF($T256&lt;=AA$4,INDEX(TypicalCriticalitiesMAHBarrier1666[Typical Criticality],MATCH($T256,TypicalCriticalitiesMAHBarrier166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2</v>
      </c>
      <c r="T257" s="51">
        <f t="shared" si="11"/>
        <v>254</v>
      </c>
      <c r="U257" s="51" t="str">
        <f>IF($T257&lt;=Z$4,INDEX(TypicalCriticalitiesMAHBarrier1666[Barrier Family Description],MATCH($T257,TypicalCriticalitiesMAHBarrier1666[Barrier Family ID],0)),"")</f>
        <v/>
      </c>
      <c r="V257" s="51" t="str">
        <f ca="1">IF($T257&lt;=AA$4,INDEX(TypicalCriticalitiesMAHBarrier1666[Typical Components],MATCH($T257,TypicalCriticalitiesMAHBarrier1666[Column2],0)),"")</f>
        <v/>
      </c>
      <c r="W257" s="25" t="str">
        <f ca="1">IF($T257&lt;=AA$4,INDEX(TypicalCriticalitiesMAHBarrier1666[Typical Criticality],MATCH($T257,TypicalCriticalitiesMAHBarrier166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2</v>
      </c>
      <c r="T258" s="51">
        <f t="shared" si="11"/>
        <v>255</v>
      </c>
      <c r="U258" s="51" t="str">
        <f>IF($T258&lt;=Z$4,INDEX(TypicalCriticalitiesMAHBarrier1666[Barrier Family Description],MATCH($T258,TypicalCriticalitiesMAHBarrier1666[Barrier Family ID],0)),"")</f>
        <v/>
      </c>
      <c r="V258" s="51" t="str">
        <f ca="1">IF($T258&lt;=AA$4,INDEX(TypicalCriticalitiesMAHBarrier1666[Typical Components],MATCH($T258,TypicalCriticalitiesMAHBarrier1666[Column2],0)),"")</f>
        <v/>
      </c>
      <c r="W258" s="25" t="str">
        <f ca="1">IF($T258&lt;=AA$4,INDEX(TypicalCriticalitiesMAHBarrier1666[Typical Criticality],MATCH($T258,TypicalCriticalitiesMAHBarrier166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2</v>
      </c>
      <c r="T259" s="51">
        <f t="shared" si="11"/>
        <v>256</v>
      </c>
      <c r="U259" s="51" t="str">
        <f>IF($T259&lt;=Z$4,INDEX(TypicalCriticalitiesMAHBarrier1666[Barrier Family Description],MATCH($T259,TypicalCriticalitiesMAHBarrier1666[Barrier Family ID],0)),"")</f>
        <v/>
      </c>
      <c r="V259" s="51" t="str">
        <f ca="1">IF($T259&lt;=AA$4,INDEX(TypicalCriticalitiesMAHBarrier1666[Typical Components],MATCH($T259,TypicalCriticalitiesMAHBarrier1666[Column2],0)),"")</f>
        <v/>
      </c>
      <c r="W259" s="25" t="str">
        <f ca="1">IF($T259&lt;=AA$4,INDEX(TypicalCriticalitiesMAHBarrier1666[Typical Criticality],MATCH($T259,TypicalCriticalitiesMAHBarrier166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2</v>
      </c>
      <c r="T260" s="51">
        <f t="shared" si="11"/>
        <v>257</v>
      </c>
      <c r="U260" s="51" t="str">
        <f>IF($T260&lt;=Z$4,INDEX(TypicalCriticalitiesMAHBarrier1666[Barrier Family Description],MATCH($T260,TypicalCriticalitiesMAHBarrier1666[Barrier Family ID],0)),"")</f>
        <v/>
      </c>
      <c r="V260" s="51" t="str">
        <f ca="1">IF($T260&lt;=AA$4,INDEX(TypicalCriticalitiesMAHBarrier1666[Typical Components],MATCH($T260,TypicalCriticalitiesMAHBarrier1666[Column2],0)),"")</f>
        <v/>
      </c>
      <c r="W260" s="25" t="str">
        <f ca="1">IF($T260&lt;=AA$4,INDEX(TypicalCriticalitiesMAHBarrier1666[Typical Criticality],MATCH($T260,TypicalCriticalitiesMAHBarrier166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2</v>
      </c>
      <c r="T261" s="51">
        <f t="shared" ref="T261:T309" si="15">T260+1</f>
        <v>258</v>
      </c>
      <c r="U261" s="51" t="str">
        <f>IF($T261&lt;=Z$4,INDEX(TypicalCriticalitiesMAHBarrier1666[Barrier Family Description],MATCH($T261,TypicalCriticalitiesMAHBarrier1666[Barrier Family ID],0)),"")</f>
        <v/>
      </c>
      <c r="V261" s="51" t="str">
        <f ca="1">IF($T261&lt;=AA$4,INDEX(TypicalCriticalitiesMAHBarrier1666[Typical Components],MATCH($T261,TypicalCriticalitiesMAHBarrier1666[Column2],0)),"")</f>
        <v/>
      </c>
      <c r="W261" s="25" t="str">
        <f ca="1">IF($T261&lt;=AA$4,INDEX(TypicalCriticalitiesMAHBarrier1666[Typical Criticality],MATCH($T261,TypicalCriticalitiesMAHBarrier166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2</v>
      </c>
      <c r="T262" s="51">
        <f t="shared" si="15"/>
        <v>259</v>
      </c>
      <c r="U262" s="51" t="str">
        <f>IF($T262&lt;=Z$4,INDEX(TypicalCriticalitiesMAHBarrier1666[Barrier Family Description],MATCH($T262,TypicalCriticalitiesMAHBarrier1666[Barrier Family ID],0)),"")</f>
        <v/>
      </c>
      <c r="V262" s="51" t="str">
        <f ca="1">IF($T262&lt;=AA$4,INDEX(TypicalCriticalitiesMAHBarrier1666[Typical Components],MATCH($T262,TypicalCriticalitiesMAHBarrier1666[Column2],0)),"")</f>
        <v/>
      </c>
      <c r="W262" s="25" t="str">
        <f ca="1">IF($T262&lt;=AA$4,INDEX(TypicalCriticalitiesMAHBarrier1666[Typical Criticality],MATCH($T262,TypicalCriticalitiesMAHBarrier166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2</v>
      </c>
      <c r="T263" s="51">
        <f t="shared" si="15"/>
        <v>260</v>
      </c>
      <c r="U263" s="51" t="str">
        <f>IF($T263&lt;=Z$4,INDEX(TypicalCriticalitiesMAHBarrier1666[Barrier Family Description],MATCH($T263,TypicalCriticalitiesMAHBarrier1666[Barrier Family ID],0)),"")</f>
        <v/>
      </c>
      <c r="V263" s="51" t="str">
        <f ca="1">IF($T263&lt;=AA$4,INDEX(TypicalCriticalitiesMAHBarrier1666[Typical Components],MATCH($T263,TypicalCriticalitiesMAHBarrier1666[Column2],0)),"")</f>
        <v/>
      </c>
      <c r="W263" s="25" t="str">
        <f ca="1">IF($T263&lt;=AA$4,INDEX(TypicalCriticalitiesMAHBarrier1666[Typical Criticality],MATCH($T263,TypicalCriticalitiesMAHBarrier166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2</v>
      </c>
      <c r="T264" s="51">
        <f t="shared" si="15"/>
        <v>261</v>
      </c>
      <c r="U264" s="51" t="str">
        <f>IF($T264&lt;=Z$4,INDEX(TypicalCriticalitiesMAHBarrier1666[Barrier Family Description],MATCH($T264,TypicalCriticalitiesMAHBarrier1666[Barrier Family ID],0)),"")</f>
        <v/>
      </c>
      <c r="V264" s="51" t="str">
        <f ca="1">IF($T264&lt;=AA$4,INDEX(TypicalCriticalitiesMAHBarrier1666[Typical Components],MATCH($T264,TypicalCriticalitiesMAHBarrier1666[Column2],0)),"")</f>
        <v/>
      </c>
      <c r="W264" s="25" t="str">
        <f ca="1">IF($T264&lt;=AA$4,INDEX(TypicalCriticalitiesMAHBarrier1666[Typical Criticality],MATCH($T264,TypicalCriticalitiesMAHBarrier166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2</v>
      </c>
      <c r="T265" s="51">
        <f t="shared" si="15"/>
        <v>262</v>
      </c>
      <c r="U265" s="51" t="str">
        <f>IF($T265&lt;=Z$4,INDEX(TypicalCriticalitiesMAHBarrier1666[Barrier Family Description],MATCH($T265,TypicalCriticalitiesMAHBarrier1666[Barrier Family ID],0)),"")</f>
        <v/>
      </c>
      <c r="V265" s="51" t="str">
        <f ca="1">IF($T265&lt;=AA$4,INDEX(TypicalCriticalitiesMAHBarrier1666[Typical Components],MATCH($T265,TypicalCriticalitiesMAHBarrier1666[Column2],0)),"")</f>
        <v/>
      </c>
      <c r="W265" s="25" t="str">
        <f ca="1">IF($T265&lt;=AA$4,INDEX(TypicalCriticalitiesMAHBarrier1666[Typical Criticality],MATCH($T265,TypicalCriticalitiesMAHBarrier166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2</v>
      </c>
      <c r="T266" s="51">
        <f t="shared" si="15"/>
        <v>263</v>
      </c>
      <c r="U266" s="51" t="str">
        <f>IF($T266&lt;=Z$4,INDEX(TypicalCriticalitiesMAHBarrier1666[Barrier Family Description],MATCH($T266,TypicalCriticalitiesMAHBarrier1666[Barrier Family ID],0)),"")</f>
        <v/>
      </c>
      <c r="V266" s="51" t="str">
        <f ca="1">IF($T266&lt;=AA$4,INDEX(TypicalCriticalitiesMAHBarrier1666[Typical Components],MATCH($T266,TypicalCriticalitiesMAHBarrier1666[Column2],0)),"")</f>
        <v/>
      </c>
      <c r="W266" s="25" t="str">
        <f ca="1">IF($T266&lt;=AA$4,INDEX(TypicalCriticalitiesMAHBarrier1666[Typical Criticality],MATCH($T266,TypicalCriticalitiesMAHBarrier166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2</v>
      </c>
      <c r="T267" s="51">
        <f t="shared" si="15"/>
        <v>264</v>
      </c>
      <c r="U267" s="51" t="str">
        <f>IF($T267&lt;=Z$4,INDEX(TypicalCriticalitiesMAHBarrier1666[Barrier Family Description],MATCH($T267,TypicalCriticalitiesMAHBarrier1666[Barrier Family ID],0)),"")</f>
        <v/>
      </c>
      <c r="V267" s="51" t="str">
        <f ca="1">IF($T267&lt;=AA$4,INDEX(TypicalCriticalitiesMAHBarrier1666[Typical Components],MATCH($T267,TypicalCriticalitiesMAHBarrier1666[Column2],0)),"")</f>
        <v/>
      </c>
      <c r="W267" s="25" t="str">
        <f ca="1">IF($T267&lt;=AA$4,INDEX(TypicalCriticalitiesMAHBarrier1666[Typical Criticality],MATCH($T267,TypicalCriticalitiesMAHBarrier166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2</v>
      </c>
      <c r="T268" s="51">
        <f t="shared" si="15"/>
        <v>265</v>
      </c>
      <c r="U268" s="51" t="str">
        <f>IF($T268&lt;=Z$4,INDEX(TypicalCriticalitiesMAHBarrier1666[Barrier Family Description],MATCH($T268,TypicalCriticalitiesMAHBarrier1666[Barrier Family ID],0)),"")</f>
        <v/>
      </c>
      <c r="V268" s="51" t="str">
        <f ca="1">IF($T268&lt;=AA$4,INDEX(TypicalCriticalitiesMAHBarrier1666[Typical Components],MATCH($T268,TypicalCriticalitiesMAHBarrier1666[Column2],0)),"")</f>
        <v/>
      </c>
      <c r="W268" s="25" t="str">
        <f ca="1">IF($T268&lt;=AA$4,INDEX(TypicalCriticalitiesMAHBarrier1666[Typical Criticality],MATCH($T268,TypicalCriticalitiesMAHBarrier166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2</v>
      </c>
      <c r="T269" s="51">
        <f t="shared" si="15"/>
        <v>266</v>
      </c>
      <c r="U269" s="51" t="str">
        <f>IF($T269&lt;=Z$4,INDEX(TypicalCriticalitiesMAHBarrier1666[Barrier Family Description],MATCH($T269,TypicalCriticalitiesMAHBarrier1666[Barrier Family ID],0)),"")</f>
        <v/>
      </c>
      <c r="V269" s="51" t="str">
        <f ca="1">IF($T269&lt;=AA$4,INDEX(TypicalCriticalitiesMAHBarrier1666[Typical Components],MATCH($T269,TypicalCriticalitiesMAHBarrier1666[Column2],0)),"")</f>
        <v/>
      </c>
      <c r="W269" s="25" t="str">
        <f ca="1">IF($T269&lt;=AA$4,INDEX(TypicalCriticalitiesMAHBarrier1666[Typical Criticality],MATCH($T269,TypicalCriticalitiesMAHBarrier166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2</v>
      </c>
      <c r="T270" s="51">
        <f t="shared" si="15"/>
        <v>267</v>
      </c>
      <c r="U270" s="51" t="str">
        <f>IF($T270&lt;=Z$4,INDEX(TypicalCriticalitiesMAHBarrier1666[Barrier Family Description],MATCH($T270,TypicalCriticalitiesMAHBarrier1666[Barrier Family ID],0)),"")</f>
        <v/>
      </c>
      <c r="V270" s="51" t="str">
        <f ca="1">IF($T270&lt;=AA$4,INDEX(TypicalCriticalitiesMAHBarrier1666[Typical Components],MATCH($T270,TypicalCriticalitiesMAHBarrier1666[Column2],0)),"")</f>
        <v/>
      </c>
      <c r="W270" s="25" t="str">
        <f ca="1">IF($T270&lt;=AA$4,INDEX(TypicalCriticalitiesMAHBarrier1666[Typical Criticality],MATCH($T270,TypicalCriticalitiesMAHBarrier166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2</v>
      </c>
      <c r="T271" s="51">
        <f t="shared" si="15"/>
        <v>268</v>
      </c>
      <c r="U271" s="51" t="str">
        <f>IF($T271&lt;=Z$4,INDEX(TypicalCriticalitiesMAHBarrier1666[Barrier Family Description],MATCH($T271,TypicalCriticalitiesMAHBarrier1666[Barrier Family ID],0)),"")</f>
        <v/>
      </c>
      <c r="V271" s="51" t="str">
        <f ca="1">IF($T271&lt;=AA$4,INDEX(TypicalCriticalitiesMAHBarrier1666[Typical Components],MATCH($T271,TypicalCriticalitiesMAHBarrier1666[Column2],0)),"")</f>
        <v/>
      </c>
      <c r="W271" s="25" t="str">
        <f ca="1">IF($T271&lt;=AA$4,INDEX(TypicalCriticalitiesMAHBarrier1666[Typical Criticality],MATCH($T271,TypicalCriticalitiesMAHBarrier166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2</v>
      </c>
      <c r="T272" s="51">
        <f t="shared" si="15"/>
        <v>269</v>
      </c>
      <c r="U272" s="51" t="str">
        <f>IF($T272&lt;=Z$4,INDEX(TypicalCriticalitiesMAHBarrier1666[Barrier Family Description],MATCH($T272,TypicalCriticalitiesMAHBarrier1666[Barrier Family ID],0)),"")</f>
        <v/>
      </c>
      <c r="V272" s="51" t="str">
        <f ca="1">IF($T272&lt;=AA$4,INDEX(TypicalCriticalitiesMAHBarrier1666[Typical Components],MATCH($T272,TypicalCriticalitiesMAHBarrier1666[Column2],0)),"")</f>
        <v/>
      </c>
      <c r="W272" s="25" t="str">
        <f ca="1">IF($T272&lt;=AA$4,INDEX(TypicalCriticalitiesMAHBarrier1666[Typical Criticality],MATCH($T272,TypicalCriticalitiesMAHBarrier166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2</v>
      </c>
      <c r="T273" s="51">
        <f t="shared" si="15"/>
        <v>270</v>
      </c>
      <c r="U273" s="51" t="str">
        <f>IF($T273&lt;=Z$4,INDEX(TypicalCriticalitiesMAHBarrier1666[Barrier Family Description],MATCH($T273,TypicalCriticalitiesMAHBarrier1666[Barrier Family ID],0)),"")</f>
        <v/>
      </c>
      <c r="V273" s="51" t="str">
        <f ca="1">IF($T273&lt;=AA$4,INDEX(TypicalCriticalitiesMAHBarrier1666[Typical Components],MATCH($T273,TypicalCriticalitiesMAHBarrier1666[Column2],0)),"")</f>
        <v/>
      </c>
      <c r="W273" s="25" t="str">
        <f ca="1">IF($T273&lt;=AA$4,INDEX(TypicalCriticalitiesMAHBarrier1666[Typical Criticality],MATCH($T273,TypicalCriticalitiesMAHBarrier166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2</v>
      </c>
      <c r="T274" s="51">
        <f t="shared" si="15"/>
        <v>271</v>
      </c>
      <c r="U274" s="51" t="str">
        <f>IF($T274&lt;=Z$4,INDEX(TypicalCriticalitiesMAHBarrier1666[Barrier Family Description],MATCH($T274,TypicalCriticalitiesMAHBarrier1666[Barrier Family ID],0)),"")</f>
        <v/>
      </c>
      <c r="V274" s="51" t="str">
        <f ca="1">IF($T274&lt;=AA$4,INDEX(TypicalCriticalitiesMAHBarrier1666[Typical Components],MATCH($T274,TypicalCriticalitiesMAHBarrier1666[Column2],0)),"")</f>
        <v/>
      </c>
      <c r="W274" s="25" t="str">
        <f ca="1">IF($T274&lt;=AA$4,INDEX(TypicalCriticalitiesMAHBarrier1666[Typical Criticality],MATCH($T274,TypicalCriticalitiesMAHBarrier166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2</v>
      </c>
      <c r="T275" s="51">
        <f t="shared" si="15"/>
        <v>272</v>
      </c>
      <c r="U275" s="51" t="str">
        <f>IF($T275&lt;=Z$4,INDEX(TypicalCriticalitiesMAHBarrier1666[Barrier Family Description],MATCH($T275,TypicalCriticalitiesMAHBarrier1666[Barrier Family ID],0)),"")</f>
        <v/>
      </c>
      <c r="V275" s="51" t="str">
        <f ca="1">IF($T275&lt;=AA$4,INDEX(TypicalCriticalitiesMAHBarrier1666[Typical Components],MATCH($T275,TypicalCriticalitiesMAHBarrier1666[Column2],0)),"")</f>
        <v/>
      </c>
      <c r="W275" s="25" t="str">
        <f ca="1">IF($T275&lt;=AA$4,INDEX(TypicalCriticalitiesMAHBarrier1666[Typical Criticality],MATCH($T275,TypicalCriticalitiesMAHBarrier166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2</v>
      </c>
      <c r="T276" s="51">
        <f t="shared" si="15"/>
        <v>273</v>
      </c>
      <c r="U276" s="51" t="str">
        <f>IF($T276&lt;=Z$4,INDEX(TypicalCriticalitiesMAHBarrier1666[Barrier Family Description],MATCH($T276,TypicalCriticalitiesMAHBarrier1666[Barrier Family ID],0)),"")</f>
        <v/>
      </c>
      <c r="V276" s="51" t="str">
        <f ca="1">IF($T276&lt;=AA$4,INDEX(TypicalCriticalitiesMAHBarrier1666[Typical Components],MATCH($T276,TypicalCriticalitiesMAHBarrier1666[Column2],0)),"")</f>
        <v/>
      </c>
      <c r="W276" s="25" t="str">
        <f ca="1">IF($T276&lt;=AA$4,INDEX(TypicalCriticalitiesMAHBarrier1666[Typical Criticality],MATCH($T276,TypicalCriticalitiesMAHBarrier166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2</v>
      </c>
      <c r="T277" s="51">
        <f t="shared" si="15"/>
        <v>274</v>
      </c>
      <c r="U277" s="51" t="str">
        <f>IF($T277&lt;=Z$4,INDEX(TypicalCriticalitiesMAHBarrier1666[Barrier Family Description],MATCH($T277,TypicalCriticalitiesMAHBarrier1666[Barrier Family ID],0)),"")</f>
        <v/>
      </c>
      <c r="V277" s="51" t="str">
        <f ca="1">IF($T277&lt;=AA$4,INDEX(TypicalCriticalitiesMAHBarrier1666[Typical Components],MATCH($T277,TypicalCriticalitiesMAHBarrier1666[Column2],0)),"")</f>
        <v/>
      </c>
      <c r="W277" s="25" t="str">
        <f ca="1">IF($T277&lt;=AA$4,INDEX(TypicalCriticalitiesMAHBarrier1666[Typical Criticality],MATCH($T277,TypicalCriticalitiesMAHBarrier166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2</v>
      </c>
      <c r="T278" s="51">
        <f t="shared" si="15"/>
        <v>275</v>
      </c>
      <c r="U278" s="51" t="str">
        <f>IF($T278&lt;=Z$4,INDEX(TypicalCriticalitiesMAHBarrier1666[Barrier Family Description],MATCH($T278,TypicalCriticalitiesMAHBarrier1666[Barrier Family ID],0)),"")</f>
        <v/>
      </c>
      <c r="V278" s="51" t="str">
        <f ca="1">IF($T278&lt;=AA$4,INDEX(TypicalCriticalitiesMAHBarrier1666[Typical Components],MATCH($T278,TypicalCriticalitiesMAHBarrier1666[Column2],0)),"")</f>
        <v/>
      </c>
      <c r="W278" s="25" t="str">
        <f ca="1">IF($T278&lt;=AA$4,INDEX(TypicalCriticalitiesMAHBarrier1666[Typical Criticality],MATCH($T278,TypicalCriticalitiesMAHBarrier166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2</v>
      </c>
      <c r="T279" s="51">
        <f t="shared" si="15"/>
        <v>276</v>
      </c>
      <c r="U279" s="51" t="str">
        <f>IF($T279&lt;=Z$4,INDEX(TypicalCriticalitiesMAHBarrier1666[Barrier Family Description],MATCH($T279,TypicalCriticalitiesMAHBarrier1666[Barrier Family ID],0)),"")</f>
        <v/>
      </c>
      <c r="V279" s="51" t="str">
        <f ca="1">IF($T279&lt;=AA$4,INDEX(TypicalCriticalitiesMAHBarrier1666[Typical Components],MATCH($T279,TypicalCriticalitiesMAHBarrier1666[Column2],0)),"")</f>
        <v/>
      </c>
      <c r="W279" s="25" t="str">
        <f ca="1">IF($T279&lt;=AA$4,INDEX(TypicalCriticalitiesMAHBarrier1666[Typical Criticality],MATCH($T279,TypicalCriticalitiesMAHBarrier166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2</v>
      </c>
      <c r="T280" s="51">
        <f t="shared" si="15"/>
        <v>277</v>
      </c>
      <c r="U280" s="51" t="str">
        <f>IF($T280&lt;=Z$4,INDEX(TypicalCriticalitiesMAHBarrier1666[Barrier Family Description],MATCH($T280,TypicalCriticalitiesMAHBarrier1666[Barrier Family ID],0)),"")</f>
        <v/>
      </c>
      <c r="V280" s="51" t="str">
        <f ca="1">IF($T280&lt;=AA$4,INDEX(TypicalCriticalitiesMAHBarrier1666[Typical Components],MATCH($T280,TypicalCriticalitiesMAHBarrier1666[Column2],0)),"")</f>
        <v/>
      </c>
      <c r="W280" s="25" t="str">
        <f ca="1">IF($T280&lt;=AA$4,INDEX(TypicalCriticalitiesMAHBarrier1666[Typical Criticality],MATCH($T280,TypicalCriticalitiesMAHBarrier166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2</v>
      </c>
      <c r="T281" s="51">
        <f t="shared" si="15"/>
        <v>278</v>
      </c>
      <c r="U281" s="51" t="str">
        <f>IF($T281&lt;=Z$4,INDEX(TypicalCriticalitiesMAHBarrier1666[Barrier Family Description],MATCH($T281,TypicalCriticalitiesMAHBarrier1666[Barrier Family ID],0)),"")</f>
        <v/>
      </c>
      <c r="V281" s="51" t="str">
        <f ca="1">IF($T281&lt;=AA$4,INDEX(TypicalCriticalitiesMAHBarrier1666[Typical Components],MATCH($T281,TypicalCriticalitiesMAHBarrier1666[Column2],0)),"")</f>
        <v/>
      </c>
      <c r="W281" s="25" t="str">
        <f ca="1">IF($T281&lt;=AA$4,INDEX(TypicalCriticalitiesMAHBarrier1666[Typical Criticality],MATCH($T281,TypicalCriticalitiesMAHBarrier166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2</v>
      </c>
      <c r="T282" s="51">
        <f t="shared" si="15"/>
        <v>279</v>
      </c>
      <c r="U282" s="51" t="str">
        <f>IF($T282&lt;=Z$4,INDEX(TypicalCriticalitiesMAHBarrier1666[Barrier Family Description],MATCH($T282,TypicalCriticalitiesMAHBarrier1666[Barrier Family ID],0)),"")</f>
        <v/>
      </c>
      <c r="V282" s="51" t="str">
        <f ca="1">IF($T282&lt;=AA$4,INDEX(TypicalCriticalitiesMAHBarrier1666[Typical Components],MATCH($T282,TypicalCriticalitiesMAHBarrier1666[Column2],0)),"")</f>
        <v/>
      </c>
      <c r="W282" s="25" t="str">
        <f ca="1">IF($T282&lt;=AA$4,INDEX(TypicalCriticalitiesMAHBarrier1666[Typical Criticality],MATCH($T282,TypicalCriticalitiesMAHBarrier166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2</v>
      </c>
      <c r="T283" s="51">
        <f t="shared" si="15"/>
        <v>280</v>
      </c>
      <c r="U283" s="51" t="str">
        <f>IF($T283&lt;=Z$4,INDEX(TypicalCriticalitiesMAHBarrier1666[Barrier Family Description],MATCH($T283,TypicalCriticalitiesMAHBarrier1666[Barrier Family ID],0)),"")</f>
        <v/>
      </c>
      <c r="V283" s="51" t="str">
        <f ca="1">IF($T283&lt;=AA$4,INDEX(TypicalCriticalitiesMAHBarrier1666[Typical Components],MATCH($T283,TypicalCriticalitiesMAHBarrier1666[Column2],0)),"")</f>
        <v/>
      </c>
      <c r="W283" s="25" t="str">
        <f ca="1">IF($T283&lt;=AA$4,INDEX(TypicalCriticalitiesMAHBarrier1666[Typical Criticality],MATCH($T283,TypicalCriticalitiesMAHBarrier166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2</v>
      </c>
      <c r="T284" s="51">
        <f t="shared" si="15"/>
        <v>281</v>
      </c>
      <c r="U284" s="51" t="str">
        <f>IF($T284&lt;=Z$4,INDEX(TypicalCriticalitiesMAHBarrier1666[Barrier Family Description],MATCH($T284,TypicalCriticalitiesMAHBarrier1666[Barrier Family ID],0)),"")</f>
        <v/>
      </c>
      <c r="V284" s="51" t="str">
        <f ca="1">IF($T284&lt;=AA$4,INDEX(TypicalCriticalitiesMAHBarrier1666[Typical Components],MATCH($T284,TypicalCriticalitiesMAHBarrier1666[Column2],0)),"")</f>
        <v/>
      </c>
      <c r="W284" s="25" t="str">
        <f ca="1">IF($T284&lt;=AA$4,INDEX(TypicalCriticalitiesMAHBarrier1666[Typical Criticality],MATCH($T284,TypicalCriticalitiesMAHBarrier166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2</v>
      </c>
      <c r="T285" s="51">
        <f t="shared" si="15"/>
        <v>282</v>
      </c>
      <c r="U285" s="51" t="str">
        <f>IF($T285&lt;=Z$4,INDEX(TypicalCriticalitiesMAHBarrier1666[Barrier Family Description],MATCH($T285,TypicalCriticalitiesMAHBarrier1666[Barrier Family ID],0)),"")</f>
        <v/>
      </c>
      <c r="V285" s="51" t="str">
        <f ca="1">IF($T285&lt;=AA$4,INDEX(TypicalCriticalitiesMAHBarrier1666[Typical Components],MATCH($T285,TypicalCriticalitiesMAHBarrier1666[Column2],0)),"")</f>
        <v/>
      </c>
      <c r="W285" s="25" t="str">
        <f ca="1">IF($T285&lt;=AA$4,INDEX(TypicalCriticalitiesMAHBarrier1666[Typical Criticality],MATCH($T285,TypicalCriticalitiesMAHBarrier166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2</v>
      </c>
      <c r="T286" s="51">
        <f t="shared" si="15"/>
        <v>283</v>
      </c>
      <c r="U286" s="51" t="str">
        <f>IF($T286&lt;=Z$4,INDEX(TypicalCriticalitiesMAHBarrier1666[Barrier Family Description],MATCH($T286,TypicalCriticalitiesMAHBarrier1666[Barrier Family ID],0)),"")</f>
        <v/>
      </c>
      <c r="V286" s="51" t="str">
        <f ca="1">IF($T286&lt;=AA$4,INDEX(TypicalCriticalitiesMAHBarrier1666[Typical Components],MATCH($T286,TypicalCriticalitiesMAHBarrier1666[Column2],0)),"")</f>
        <v/>
      </c>
      <c r="W286" s="25" t="str">
        <f ca="1">IF($T286&lt;=AA$4,INDEX(TypicalCriticalitiesMAHBarrier1666[Typical Criticality],MATCH($T286,TypicalCriticalitiesMAHBarrier166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2</v>
      </c>
      <c r="T287" s="51">
        <f t="shared" si="15"/>
        <v>284</v>
      </c>
      <c r="U287" s="51" t="str">
        <f>IF($T287&lt;=Z$4,INDEX(TypicalCriticalitiesMAHBarrier1666[Barrier Family Description],MATCH($T287,TypicalCriticalitiesMAHBarrier1666[Barrier Family ID],0)),"")</f>
        <v/>
      </c>
      <c r="V287" s="51" t="str">
        <f ca="1">IF($T287&lt;=AA$4,INDEX(TypicalCriticalitiesMAHBarrier1666[Typical Components],MATCH($T287,TypicalCriticalitiesMAHBarrier1666[Column2],0)),"")</f>
        <v/>
      </c>
      <c r="W287" s="25" t="str">
        <f ca="1">IF($T287&lt;=AA$4,INDEX(TypicalCriticalitiesMAHBarrier1666[Typical Criticality],MATCH($T287,TypicalCriticalitiesMAHBarrier166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2</v>
      </c>
      <c r="T288" s="51">
        <f t="shared" si="15"/>
        <v>285</v>
      </c>
      <c r="U288" s="51" t="str">
        <f>IF($T288&lt;=Z$4,INDEX(TypicalCriticalitiesMAHBarrier1666[Barrier Family Description],MATCH($T288,TypicalCriticalitiesMAHBarrier1666[Barrier Family ID],0)),"")</f>
        <v/>
      </c>
      <c r="V288" s="51" t="str">
        <f ca="1">IF($T288&lt;=AA$4,INDEX(TypicalCriticalitiesMAHBarrier1666[Typical Components],MATCH($T288,TypicalCriticalitiesMAHBarrier1666[Column2],0)),"")</f>
        <v/>
      </c>
      <c r="W288" s="25" t="str">
        <f ca="1">IF($T288&lt;=AA$4,INDEX(TypicalCriticalitiesMAHBarrier1666[Typical Criticality],MATCH($T288,TypicalCriticalitiesMAHBarrier166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2</v>
      </c>
      <c r="T289" s="51">
        <f t="shared" si="15"/>
        <v>286</v>
      </c>
      <c r="U289" s="51" t="str">
        <f>IF($T289&lt;=Z$4,INDEX(TypicalCriticalitiesMAHBarrier1666[Barrier Family Description],MATCH($T289,TypicalCriticalitiesMAHBarrier1666[Barrier Family ID],0)),"")</f>
        <v/>
      </c>
      <c r="V289" s="51" t="str">
        <f ca="1">IF($T289&lt;=AA$4,INDEX(TypicalCriticalitiesMAHBarrier1666[Typical Components],MATCH($T289,TypicalCriticalitiesMAHBarrier1666[Column2],0)),"")</f>
        <v/>
      </c>
      <c r="W289" s="25" t="str">
        <f ca="1">IF($T289&lt;=AA$4,INDEX(TypicalCriticalitiesMAHBarrier1666[Typical Criticality],MATCH($T289,TypicalCriticalitiesMAHBarrier166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2</v>
      </c>
      <c r="T290" s="51">
        <f t="shared" si="15"/>
        <v>287</v>
      </c>
      <c r="U290" s="51" t="str">
        <f>IF($T290&lt;=Z$4,INDEX(TypicalCriticalitiesMAHBarrier1666[Barrier Family Description],MATCH($T290,TypicalCriticalitiesMAHBarrier1666[Barrier Family ID],0)),"")</f>
        <v/>
      </c>
      <c r="V290" s="51" t="str">
        <f ca="1">IF($T290&lt;=AA$4,INDEX(TypicalCriticalitiesMAHBarrier1666[Typical Components],MATCH($T290,TypicalCriticalitiesMAHBarrier1666[Column2],0)),"")</f>
        <v/>
      </c>
      <c r="W290" s="25" t="str">
        <f ca="1">IF($T290&lt;=AA$4,INDEX(TypicalCriticalitiesMAHBarrier1666[Typical Criticality],MATCH($T290,TypicalCriticalitiesMAHBarrier166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2</v>
      </c>
      <c r="T291" s="51">
        <f t="shared" si="15"/>
        <v>288</v>
      </c>
      <c r="U291" s="51" t="str">
        <f>IF($T291&lt;=Z$4,INDEX(TypicalCriticalitiesMAHBarrier1666[Barrier Family Description],MATCH($T291,TypicalCriticalitiesMAHBarrier1666[Barrier Family ID],0)),"")</f>
        <v/>
      </c>
      <c r="V291" s="51" t="str">
        <f ca="1">IF($T291&lt;=AA$4,INDEX(TypicalCriticalitiesMAHBarrier1666[Typical Components],MATCH($T291,TypicalCriticalitiesMAHBarrier1666[Column2],0)),"")</f>
        <v/>
      </c>
      <c r="W291" s="25" t="str">
        <f ca="1">IF($T291&lt;=AA$4,INDEX(TypicalCriticalitiesMAHBarrier1666[Typical Criticality],MATCH($T291,TypicalCriticalitiesMAHBarrier166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2</v>
      </c>
      <c r="T292" s="51">
        <f t="shared" si="15"/>
        <v>289</v>
      </c>
      <c r="U292" s="51" t="str">
        <f>IF($T292&lt;=Z$4,INDEX(TypicalCriticalitiesMAHBarrier1666[Barrier Family Description],MATCH($T292,TypicalCriticalitiesMAHBarrier1666[Barrier Family ID],0)),"")</f>
        <v/>
      </c>
      <c r="V292" s="51" t="str">
        <f ca="1">IF($T292&lt;=AA$4,INDEX(TypicalCriticalitiesMAHBarrier1666[Typical Components],MATCH($T292,TypicalCriticalitiesMAHBarrier1666[Column2],0)),"")</f>
        <v/>
      </c>
      <c r="W292" s="25" t="str">
        <f ca="1">IF($T292&lt;=AA$4,INDEX(TypicalCriticalitiesMAHBarrier1666[Typical Criticality],MATCH($T292,TypicalCriticalitiesMAHBarrier166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2</v>
      </c>
      <c r="T293" s="51">
        <f t="shared" si="15"/>
        <v>290</v>
      </c>
      <c r="U293" s="51" t="str">
        <f>IF($T293&lt;=Z$4,INDEX(TypicalCriticalitiesMAHBarrier1666[Barrier Family Description],MATCH($T293,TypicalCriticalitiesMAHBarrier1666[Barrier Family ID],0)),"")</f>
        <v/>
      </c>
      <c r="V293" s="51" t="str">
        <f ca="1">IF($T293&lt;=AA$4,INDEX(TypicalCriticalitiesMAHBarrier1666[Typical Components],MATCH($T293,TypicalCriticalitiesMAHBarrier1666[Column2],0)),"")</f>
        <v/>
      </c>
      <c r="W293" s="25" t="str">
        <f ca="1">IF($T293&lt;=AA$4,INDEX(TypicalCriticalitiesMAHBarrier1666[Typical Criticality],MATCH($T293,TypicalCriticalitiesMAHBarrier166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2</v>
      </c>
      <c r="T294" s="51">
        <f t="shared" si="15"/>
        <v>291</v>
      </c>
      <c r="U294" s="51" t="str">
        <f>IF($T294&lt;=Z$4,INDEX(TypicalCriticalitiesMAHBarrier1666[Barrier Family Description],MATCH($T294,TypicalCriticalitiesMAHBarrier1666[Barrier Family ID],0)),"")</f>
        <v/>
      </c>
      <c r="V294" s="51" t="str">
        <f ca="1">IF($T294&lt;=AA$4,INDEX(TypicalCriticalitiesMAHBarrier1666[Typical Components],MATCH($T294,TypicalCriticalitiesMAHBarrier1666[Column2],0)),"")</f>
        <v/>
      </c>
      <c r="W294" s="25" t="str">
        <f ca="1">IF($T294&lt;=AA$4,INDEX(TypicalCriticalitiesMAHBarrier1666[Typical Criticality],MATCH($T294,TypicalCriticalitiesMAHBarrier166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2</v>
      </c>
      <c r="T295" s="51">
        <f t="shared" si="15"/>
        <v>292</v>
      </c>
      <c r="U295" s="51" t="str">
        <f>IF($T295&lt;=Z$4,INDEX(TypicalCriticalitiesMAHBarrier1666[Barrier Family Description],MATCH($T295,TypicalCriticalitiesMAHBarrier1666[Barrier Family ID],0)),"")</f>
        <v/>
      </c>
      <c r="V295" s="51" t="str">
        <f ca="1">IF($T295&lt;=AA$4,INDEX(TypicalCriticalitiesMAHBarrier1666[Typical Components],MATCH($T295,TypicalCriticalitiesMAHBarrier1666[Column2],0)),"")</f>
        <v/>
      </c>
      <c r="W295" s="25" t="str">
        <f ca="1">IF($T295&lt;=AA$4,INDEX(TypicalCriticalitiesMAHBarrier1666[Typical Criticality],MATCH($T295,TypicalCriticalitiesMAHBarrier166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2</v>
      </c>
      <c r="T296" s="51">
        <f t="shared" si="15"/>
        <v>293</v>
      </c>
      <c r="U296" s="51" t="str">
        <f>IF($T296&lt;=Z$4,INDEX(TypicalCriticalitiesMAHBarrier1666[Barrier Family Description],MATCH($T296,TypicalCriticalitiesMAHBarrier1666[Barrier Family ID],0)),"")</f>
        <v/>
      </c>
      <c r="V296" s="51" t="str">
        <f ca="1">IF($T296&lt;=AA$4,INDEX(TypicalCriticalitiesMAHBarrier1666[Typical Components],MATCH($T296,TypicalCriticalitiesMAHBarrier1666[Column2],0)),"")</f>
        <v/>
      </c>
      <c r="W296" s="25" t="str">
        <f ca="1">IF($T296&lt;=AA$4,INDEX(TypicalCriticalitiesMAHBarrier1666[Typical Criticality],MATCH($T296,TypicalCriticalitiesMAHBarrier166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2</v>
      </c>
      <c r="T297" s="51">
        <f t="shared" si="15"/>
        <v>294</v>
      </c>
      <c r="U297" s="51" t="str">
        <f>IF($T297&lt;=Z$4,INDEX(TypicalCriticalitiesMAHBarrier1666[Barrier Family Description],MATCH($T297,TypicalCriticalitiesMAHBarrier1666[Barrier Family ID],0)),"")</f>
        <v/>
      </c>
      <c r="V297" s="51" t="str">
        <f ca="1">IF($T297&lt;=AA$4,INDEX(TypicalCriticalitiesMAHBarrier1666[Typical Components],MATCH($T297,TypicalCriticalitiesMAHBarrier1666[Column2],0)),"")</f>
        <v/>
      </c>
      <c r="W297" s="25" t="str">
        <f ca="1">IF($T297&lt;=AA$4,INDEX(TypicalCriticalitiesMAHBarrier1666[Typical Criticality],MATCH($T297,TypicalCriticalitiesMAHBarrier166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2</v>
      </c>
      <c r="T298" s="51">
        <f t="shared" si="15"/>
        <v>295</v>
      </c>
      <c r="U298" s="51" t="str">
        <f>IF($T298&lt;=Z$4,INDEX(TypicalCriticalitiesMAHBarrier1666[Barrier Family Description],MATCH($T298,TypicalCriticalitiesMAHBarrier1666[Barrier Family ID],0)),"")</f>
        <v/>
      </c>
      <c r="V298" s="51" t="str">
        <f ca="1">IF($T298&lt;=AA$4,INDEX(TypicalCriticalitiesMAHBarrier1666[Typical Components],MATCH($T298,TypicalCriticalitiesMAHBarrier1666[Column2],0)),"")</f>
        <v/>
      </c>
      <c r="W298" s="25" t="str">
        <f ca="1">IF($T298&lt;=AA$4,INDEX(TypicalCriticalitiesMAHBarrier1666[Typical Criticality],MATCH($T298,TypicalCriticalitiesMAHBarrier166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2</v>
      </c>
      <c r="T299" s="51">
        <f t="shared" si="15"/>
        <v>296</v>
      </c>
      <c r="U299" s="51" t="str">
        <f>IF($T299&lt;=Z$4,INDEX(TypicalCriticalitiesMAHBarrier1666[Barrier Family Description],MATCH($T299,TypicalCriticalitiesMAHBarrier1666[Barrier Family ID],0)),"")</f>
        <v/>
      </c>
      <c r="V299" s="51" t="str">
        <f ca="1">IF($T299&lt;=AA$4,INDEX(TypicalCriticalitiesMAHBarrier1666[Typical Components],MATCH($T299,TypicalCriticalitiesMAHBarrier1666[Column2],0)),"")</f>
        <v/>
      </c>
      <c r="W299" s="25" t="str">
        <f ca="1">IF($T299&lt;=AA$4,INDEX(TypicalCriticalitiesMAHBarrier1666[Typical Criticality],MATCH($T299,TypicalCriticalitiesMAHBarrier166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2</v>
      </c>
      <c r="T300" s="51">
        <f t="shared" si="15"/>
        <v>297</v>
      </c>
      <c r="U300" s="51" t="str">
        <f>IF($T300&lt;=Z$4,INDEX(TypicalCriticalitiesMAHBarrier1666[Barrier Family Description],MATCH($T300,TypicalCriticalitiesMAHBarrier1666[Barrier Family ID],0)),"")</f>
        <v/>
      </c>
      <c r="V300" s="51" t="str">
        <f ca="1">IF($T300&lt;=AA$4,INDEX(TypicalCriticalitiesMAHBarrier1666[Typical Components],MATCH($T300,TypicalCriticalitiesMAHBarrier1666[Column2],0)),"")</f>
        <v/>
      </c>
      <c r="W300" s="25" t="str">
        <f ca="1">IF($T300&lt;=AA$4,INDEX(TypicalCriticalitiesMAHBarrier1666[Typical Criticality],MATCH($T300,TypicalCriticalitiesMAHBarrier166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2</v>
      </c>
      <c r="T301" s="51">
        <f t="shared" si="15"/>
        <v>298</v>
      </c>
      <c r="U301" s="51" t="str">
        <f>IF($T301&lt;=Z$4,INDEX(TypicalCriticalitiesMAHBarrier1666[Barrier Family Description],MATCH($T301,TypicalCriticalitiesMAHBarrier1666[Barrier Family ID],0)),"")</f>
        <v/>
      </c>
      <c r="V301" s="51" t="str">
        <f ca="1">IF($T301&lt;=AA$4,INDEX(TypicalCriticalitiesMAHBarrier1666[Typical Components],MATCH($T301,TypicalCriticalitiesMAHBarrier1666[Column2],0)),"")</f>
        <v/>
      </c>
      <c r="W301" s="25" t="str">
        <f ca="1">IF($T301&lt;=AA$4,INDEX(TypicalCriticalitiesMAHBarrier1666[Typical Criticality],MATCH($T301,TypicalCriticalitiesMAHBarrier166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2</v>
      </c>
      <c r="T302" s="51">
        <f t="shared" si="15"/>
        <v>299</v>
      </c>
      <c r="U302" s="51" t="str">
        <f>IF($T302&lt;=Z$4,INDEX(TypicalCriticalitiesMAHBarrier1666[Barrier Family Description],MATCH($T302,TypicalCriticalitiesMAHBarrier1666[Barrier Family ID],0)),"")</f>
        <v/>
      </c>
      <c r="V302" s="51" t="str">
        <f ca="1">IF($T302&lt;=AA$4,INDEX(TypicalCriticalitiesMAHBarrier1666[Typical Components],MATCH($T302,TypicalCriticalitiesMAHBarrier1666[Column2],0)),"")</f>
        <v/>
      </c>
      <c r="W302" s="25" t="str">
        <f ca="1">IF($T302&lt;=AA$4,INDEX(TypicalCriticalitiesMAHBarrier1666[Typical Criticality],MATCH($T302,TypicalCriticalitiesMAHBarrier166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2</v>
      </c>
      <c r="T303" s="51">
        <f t="shared" si="15"/>
        <v>300</v>
      </c>
      <c r="U303" s="51" t="str">
        <f>IF($T303&lt;=Z$4,INDEX(TypicalCriticalitiesMAHBarrier1666[Barrier Family Description],MATCH($T303,TypicalCriticalitiesMAHBarrier1666[Barrier Family ID],0)),"")</f>
        <v/>
      </c>
      <c r="V303" s="51" t="str">
        <f ca="1">IF($T303&lt;=AA$4,INDEX(TypicalCriticalitiesMAHBarrier1666[Typical Components],MATCH($T303,TypicalCriticalitiesMAHBarrier1666[Column2],0)),"")</f>
        <v/>
      </c>
      <c r="W303" s="25" t="str">
        <f ca="1">IF($T303&lt;=AA$4,INDEX(TypicalCriticalitiesMAHBarrier1666[Typical Criticality],MATCH($T303,TypicalCriticalitiesMAHBarrier166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2</v>
      </c>
      <c r="T304" s="51">
        <f t="shared" si="15"/>
        <v>301</v>
      </c>
      <c r="U304" s="51" t="str">
        <f>IF($T304&lt;=Z$4,INDEX(TypicalCriticalitiesMAHBarrier1666[Barrier Family Description],MATCH($T304,TypicalCriticalitiesMAHBarrier1666[Barrier Family ID],0)),"")</f>
        <v/>
      </c>
      <c r="V304" s="51" t="str">
        <f ca="1">IF($T304&lt;=AA$4,INDEX(TypicalCriticalitiesMAHBarrier1666[Typical Components],MATCH($T304,TypicalCriticalitiesMAHBarrier1666[Column2],0)),"")</f>
        <v/>
      </c>
      <c r="W304" s="25" t="str">
        <f ca="1">IF($T304&lt;=AA$4,INDEX(TypicalCriticalitiesMAHBarrier1666[Typical Criticality],MATCH($T304,TypicalCriticalitiesMAHBarrier166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2</v>
      </c>
      <c r="T305" s="51">
        <f t="shared" si="15"/>
        <v>302</v>
      </c>
      <c r="U305" s="51" t="str">
        <f>IF($T305&lt;=Z$4,INDEX(TypicalCriticalitiesMAHBarrier1666[Barrier Family Description],MATCH($T305,TypicalCriticalitiesMAHBarrier1666[Barrier Family ID],0)),"")</f>
        <v/>
      </c>
      <c r="V305" s="51" t="str">
        <f ca="1">IF($T305&lt;=AA$4,INDEX(TypicalCriticalitiesMAHBarrier1666[Typical Components],MATCH($T305,TypicalCriticalitiesMAHBarrier1666[Column2],0)),"")</f>
        <v/>
      </c>
      <c r="W305" s="25" t="str">
        <f ca="1">IF($T305&lt;=AA$4,INDEX(TypicalCriticalitiesMAHBarrier1666[Typical Criticality],MATCH($T305,TypicalCriticalitiesMAHBarrier166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2</v>
      </c>
      <c r="T306" s="51">
        <f t="shared" si="15"/>
        <v>303</v>
      </c>
      <c r="U306" s="51" t="str">
        <f>IF($T306&lt;=Z$4,INDEX(TypicalCriticalitiesMAHBarrier1666[Barrier Family Description],MATCH($T306,TypicalCriticalitiesMAHBarrier1666[Barrier Family ID],0)),"")</f>
        <v/>
      </c>
      <c r="V306" s="51" t="str">
        <f ca="1">IF($T306&lt;=AA$4,INDEX(TypicalCriticalitiesMAHBarrier1666[Typical Components],MATCH($T306,TypicalCriticalitiesMAHBarrier1666[Column2],0)),"")</f>
        <v/>
      </c>
      <c r="W306" s="25" t="str">
        <f ca="1">IF($T306&lt;=AA$4,INDEX(TypicalCriticalitiesMAHBarrier1666[Typical Criticality],MATCH($T306,TypicalCriticalitiesMAHBarrier166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2</v>
      </c>
      <c r="T307" s="51">
        <f t="shared" si="15"/>
        <v>304</v>
      </c>
      <c r="U307" s="51" t="str">
        <f>IF($T307&lt;=Z$4,INDEX(TypicalCriticalitiesMAHBarrier1666[Barrier Family Description],MATCH($T307,TypicalCriticalitiesMAHBarrier1666[Barrier Family ID],0)),"")</f>
        <v/>
      </c>
      <c r="V307" s="51" t="str">
        <f ca="1">IF($T307&lt;=AA$4,INDEX(TypicalCriticalitiesMAHBarrier1666[Typical Components],MATCH($T307,TypicalCriticalitiesMAHBarrier1666[Column2],0)),"")</f>
        <v/>
      </c>
      <c r="W307" s="25" t="str">
        <f ca="1">IF($T307&lt;=AA$4,INDEX(TypicalCriticalitiesMAHBarrier1666[Typical Criticality],MATCH($T307,TypicalCriticalitiesMAHBarrier166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2</v>
      </c>
      <c r="T308" s="51">
        <f t="shared" si="15"/>
        <v>305</v>
      </c>
      <c r="U308" s="51" t="str">
        <f>IF($T308&lt;=Z$4,INDEX(TypicalCriticalitiesMAHBarrier1666[Barrier Family Description],MATCH($T308,TypicalCriticalitiesMAHBarrier1666[Barrier Family ID],0)),"")</f>
        <v/>
      </c>
      <c r="V308" s="51" t="str">
        <f ca="1">IF($T308&lt;=AA$4,INDEX(TypicalCriticalitiesMAHBarrier1666[Typical Components],MATCH($T308,TypicalCriticalitiesMAHBarrier1666[Column2],0)),"")</f>
        <v/>
      </c>
      <c r="W308" s="25" t="str">
        <f ca="1">IF($T308&lt;=AA$4,INDEX(TypicalCriticalitiesMAHBarrier1666[Typical Criticality],MATCH($T308,TypicalCriticalitiesMAHBarrier166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2</v>
      </c>
      <c r="T309" s="51">
        <f t="shared" si="15"/>
        <v>306</v>
      </c>
      <c r="U309" s="51" t="str">
        <f>IF($T309&lt;=Z$4,INDEX(TypicalCriticalitiesMAHBarrier1666[Barrier Family Description],MATCH($T309,TypicalCriticalitiesMAHBarrier1666[Barrier Family ID],0)),"")</f>
        <v/>
      </c>
      <c r="V309" s="51" t="str">
        <f ca="1">IF($T309&lt;=AA$4,INDEX(TypicalCriticalitiesMAHBarrier1666[Typical Components],MATCH($T309,TypicalCriticalitiesMAHBarrier1666[Column2],0)),"")</f>
        <v/>
      </c>
      <c r="W309" s="25" t="str">
        <f ca="1">IF($T309&lt;=AA$4,INDEX(TypicalCriticalitiesMAHBarrier1666[Typical Criticality],MATCH($T309,TypicalCriticalitiesMAHBarrier166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723" priority="1" operator="containsText" text="YES">
      <formula>NOT(ISERROR(SEARCH("YES",G6)))</formula>
    </cfRule>
  </conditionalFormatting>
  <conditionalFormatting sqref="I7">
    <cfRule type="expression" dxfId="372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24</v>
      </c>
      <c r="C1" s="29"/>
      <c r="F1" s="108" t="s">
        <v>70802</v>
      </c>
      <c r="G1" s="106">
        <v>49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2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72[Barrier Family Description],MATCH($T4,TypicalCriticalitiesMAHBarrier1672[Barrier Family ID],0)),"")</f>
        <v>Structural Integrity</v>
      </c>
      <c r="V4" s="51" t="str">
        <f ca="1">IF($T4&lt;=AA$4,INDEX(TypicalCriticalitiesMAHBarrier1672[Typical Components],MATCH($T4,TypicalCriticalitiesMAHBarrier1672[Column2],0)),"")</f>
        <v>PSV in hazardous or toxic duty</v>
      </c>
      <c r="W4" s="25" t="str">
        <f ca="1">IF($T4&lt;=AA$4,INDEX(TypicalCriticalitiesMAHBarrier1672[Typical Criticality],MATCH($T4,TypicalCriticalitiesMAHBarrier1672[Column2],0)),"")</f>
        <v>A</v>
      </c>
      <c r="Y4" t="s">
        <v>70220</v>
      </c>
      <c r="Z4">
        <f>MAX(TypicalCriticalitiesMAHBarrier1672[Barrier Family ID])</f>
        <v>54</v>
      </c>
      <c r="AA4">
        <f ca="1">MAX(TypicalCriticalitiesMAHBarrier1672[Column2])</f>
        <v>2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72[Barrier Family Description],MATCH($T5,TypicalCriticalitiesMAHBarrier1672[Barrier Family ID],0)),"")</f>
        <v>Stability loading control &amp; watertight integrity</v>
      </c>
      <c r="V5" s="51" t="str">
        <f ca="1">IF($T5&lt;=AA$4,INDEX(TypicalCriticalitiesMAHBarrier1672[Typical Components],MATCH($T5,TypicalCriticalitiesMAHBarrier1672[Column2],0)),"")</f>
        <v>PSV in non-hazardous, non-toxic service where pressure is above 50 barg</v>
      </c>
      <c r="W5" s="25" t="str">
        <f ca="1">IF($T5&lt;=AA$4,INDEX(TypicalCriticalitiesMAHBarrier1672[Typical Criticality],MATCH($T5,TypicalCriticalitiesMAHBarrier1672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72[Barrier Family Description],MATCH($T6,TypicalCriticalitiesMAHBarrier1672[Barrier Family ID],0)),"")</f>
        <v>Station Keeping</v>
      </c>
      <c r="V6" s="51" t="str">
        <f ca="1">IF($T6&lt;=AA$4,INDEX(TypicalCriticalitiesMAHBarrier1672[Typical Components],MATCH($T6,TypicalCriticalitiesMAHBarrier1672[Column2],0)),"")</f>
        <v>PSV in non-hazardous, nontoxic service where fluid temperature is above 120 degrees Celsius</v>
      </c>
      <c r="W6" s="25" t="str">
        <f ca="1">IF($T6&lt;=AA$4,INDEX(TypicalCriticalitiesMAHBarrier1672[Typical Criticality],MATCH($T6,TypicalCriticalitiesMAHBarrier167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72[Barrier Family Description],MATCH($T7,TypicalCriticalitiesMAHBarrier1672[Barrier Family ID],0)),"")</f>
        <v>Swivel Stack Assembly</v>
      </c>
      <c r="V7" s="51" t="str">
        <f ca="1">IF($T7&lt;=AA$4,INDEX(TypicalCriticalitiesMAHBarrier1672[Typical Components],MATCH($T7,TypicalCriticalitiesMAHBarrier1672[Column2],0)),"")</f>
        <v>PSV in non-hazardous, nontoxic service where inlet size 8” or above</v>
      </c>
      <c r="W7" s="25" t="str">
        <f ca="1">IF($T7&lt;=AA$4,INDEX(TypicalCriticalitiesMAHBarrier1672[Typical Criticality],MATCH($T7,TypicalCriticalitiesMAHBarrier167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72[Barrier Family Description],MATCH($T8,TypicalCriticalitiesMAHBarrier1672[Barrier Family ID],0)),"")</f>
        <v>Swivel Fluid Barrier System</v>
      </c>
      <c r="V8" s="51" t="str">
        <f ca="1">IF($T8&lt;=AA$4,INDEX(TypicalCriticalitiesMAHBarrier1672[Typical Components],MATCH($T8,TypicalCriticalitiesMAHBarrier1672[Column2],0)),"")</f>
        <v>All other PSVs</v>
      </c>
      <c r="W8" s="25" t="str">
        <f ca="1">IF($T8&lt;=AA$4,INDEX(TypicalCriticalitiesMAHBarrier1672[Typical Criticality],MATCH($T8,TypicalCriticalitiesMAHBarrier1672[Column2],0)),"")</f>
        <v>B</v>
      </c>
      <c r="Z8">
        <f ca="1">ROWS(BarrierFamilies)</f>
        <v>54</v>
      </c>
      <c r="AA8">
        <f ca="1">ROWS(TypicalComponents)</f>
        <v>2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68[Code for Letter]))</f>
        <v>E</v>
      </c>
      <c r="C9" s="129">
        <f t="array" ref="C9">MAX(IF(FAILURE_CODE_Safety_scenarios1668[Impact]=FAILURE_CODE_template1667[[#This Row],[Impact]],FAILURE_CODE_Safety_scenarios1668[Likelihood]))</f>
        <v>5</v>
      </c>
      <c r="D9" s="129">
        <f t="array" ref="D9">MAX(IF(FAILURE_CODE_Safety_scenarios1668[Impact]=FAILURE_CODE_template1667[[#This Row],[Impact]],FAILURE_CODE_Safety_scenarios1668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72[Barrier Family Description],MATCH($T9,TypicalCriticalitiesMAHBarrier1672[Barrier Family ID],0)),"")</f>
        <v>Swivel/Turret Pipework</v>
      </c>
      <c r="V9" s="51" t="str">
        <f ca="1">IF($T9&lt;=AA$4,INDEX(TypicalCriticalitiesMAHBarrier1672[Typical Components],MATCH($T9,TypicalCriticalitiesMAHBarrier1672[Column2],0)),"")</f>
        <v>NRV credited in the sizing case for a PSV</v>
      </c>
      <c r="W9" s="25" t="str">
        <f ca="1">IF($T9&lt;=AA$4,INDEX(TypicalCriticalitiesMAHBarrier1672[Typical Criticality],MATCH($T9,TypicalCriticalitiesMAHBarrier167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69[Code for Letter]))</f>
        <v>F</v>
      </c>
      <c r="C10" s="129">
        <f t="array" ref="C10">MAX(IF(FAILURE_CODE_Environmetal_scenarios1669[Impact]=FAILURE_CODE_template1667[[#This Row],[Impact]],FAILURE_CODE_Environmetal_scenarios1669[Likelihood]))</f>
        <v>5</v>
      </c>
      <c r="D10" s="129">
        <f t="array" ref="D10">MAX(IF(FAILURE_CODE_Environmetal_scenarios1669[Impact]=FAILURE_CODE_template1667[[#This Row],[Impact]],FAILURE_CODE_Environmetal_scenarios1669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72[Barrier Family Description],MATCH($T10,TypicalCriticalitiesMAHBarrier1672[Barrier Family ID],0)),"")</f>
        <v>Turret Chain Table</v>
      </c>
      <c r="V10" s="51" t="str">
        <f ca="1">IF($T10&lt;=AA$4,INDEX(TypicalCriticalitiesMAHBarrier1672[Typical Components],MATCH($T10,TypicalCriticalitiesMAHBarrier1672[Column2],0)),"")</f>
        <v>NRV that protects against any E+ severity event. For example, damage to Equipment</v>
      </c>
      <c r="W10" s="25" t="str">
        <f ca="1">IF($T10&lt;=AA$4,INDEX(TypicalCriticalitiesMAHBarrier1672[Typical Criticality],MATCH($T10,TypicalCriticalitiesMAHBarrier167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70[Code for Letter]))</f>
        <v>F</v>
      </c>
      <c r="C11" s="129">
        <f t="array" ref="C11">MAX(IF(FAILURE_CODE_Financial_scenarios1670[Impact]=FAILURE_CODE_template1667[[#This Row],[Impact]],FAILURE_CODE_Financial_scenarios1670[Likelihood]))</f>
        <v>5</v>
      </c>
      <c r="D11" s="129">
        <f t="array" ref="D11">MAX(IF(FAILURE_CODE_Financial_scenarios1670[Impact]=FAILURE_CODE_template1667[[#This Row],[Impact]],FAILURE_CODE_Financial_scenarios1670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6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72[Barrier Family Description],MATCH($T11,TypicalCriticalitiesMAHBarrier1672[Barrier Family ID],0)),"")</f>
        <v>Main Turret Bearing</v>
      </c>
      <c r="V11" s="51" t="str">
        <f ca="1">IF($T11&lt;=AA$4,INDEX(TypicalCriticalitiesMAHBarrier1672[Typical Components],MATCH($T11,TypicalCriticalitiesMAHBarrier1672[Column2],0)),"")</f>
        <v>NRVs where consequence/likelihood of failure combination leads to a turquoise risk</v>
      </c>
      <c r="W11" s="25" t="str">
        <f ca="1">IF($T11&lt;=AA$4,INDEX(TypicalCriticalitiesMAHBarrier1672[Typical Criticality],MATCH($T11,TypicalCriticalitiesMAHBarrier1672[Column2],0)),"")</f>
        <v>B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71[Code for Letter]))</f>
        <v>H</v>
      </c>
      <c r="C12" s="129">
        <f t="array" ref="C12">MAX(IF(FAILURE_CODE_Non_Financial_scenarios1671[Impact]=FAILURE_CODE_template1667[[#This Row],[Impact]],FAILURE_CODE_Non_Financial_scenarios1671[Likelihood]))</f>
        <v>5</v>
      </c>
      <c r="D12" s="129">
        <f t="array" ref="D12">MAX(IF(FAILURE_CODE_Non_Financial_scenarios1671[Impact]=FAILURE_CODE_template1667[[#This Row],[Impact]],FAILURE_CODE_Non_Financial_scenarios1671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72[Barrier Family Description],MATCH($T12,TypicalCriticalitiesMAHBarrier1672[Barrier Family ID],0)),"")</f>
        <v>Wellhead integrity</v>
      </c>
      <c r="V12" s="51" t="str">
        <f ca="1">IF($T12&lt;=AA$4,INDEX(TypicalCriticalitiesMAHBarrier1672[Typical Components],MATCH($T12,TypicalCriticalitiesMAHBarrier1672[Column2],0)),"")</f>
        <v>All other NRVs</v>
      </c>
      <c r="W12" s="25" t="str">
        <f ca="1">IF($T12&lt;=AA$4,INDEX(TypicalCriticalitiesMAHBarrier1672[Typical Criticality],MATCH($T12,TypicalCriticalitiesMAHBarrier1672[Column2],0)),"")</f>
        <v>C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72[Barrier Family Description],MATCH($T13,TypicalCriticalitiesMAHBarrier1672[Barrier Family ID],0)),"")</f>
        <v>Subsea Integrity</v>
      </c>
      <c r="V13" s="51" t="str">
        <f ca="1">IF($T13&lt;=AA$4,INDEX(TypicalCriticalitiesMAHBarrier1672[Typical Components],MATCH($T13,TypicalCriticalitiesMAHBarrier1672[Column2],0)),"")</f>
        <v>ROs (or FOs) that restrict gas flow to flare</v>
      </c>
      <c r="W13" s="25" t="str">
        <f ca="1">IF($T13&lt;=AA$4,INDEX(TypicalCriticalitiesMAHBarrier1672[Typical Criticality],MATCH($T13,TypicalCriticalitiesMAHBarrier167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72[Barrier Family Description],MATCH($T14,TypicalCriticalitiesMAHBarrier1672[Barrier Family ID],0)),"")</f>
        <v>Process Containment Integrity</v>
      </c>
      <c r="V14" s="51" t="str">
        <f ca="1">IF($T14&lt;=AA$4,INDEX(TypicalCriticalitiesMAHBarrier1672[Typical Components],MATCH($T14,TypicalCriticalitiesMAHBarrier1672[Column2],0)),"")</f>
        <v>ROs (or FOs) that restrict flow to a PSV</v>
      </c>
      <c r="W14" s="25" t="str">
        <f ca="1">IF($T14&lt;=AA$4,INDEX(TypicalCriticalitiesMAHBarrier1672[Typical Criticality],MATCH($T14,TypicalCriticalitiesMAHBarrier167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72[Barrier Family Description],MATCH($T15,TypicalCriticalitiesMAHBarrier1672[Barrier Family ID],0)),"")</f>
        <v>Gas Turbine Packages &amp; Hydrocarbon RE</v>
      </c>
      <c r="V15" s="51" t="str">
        <f ca="1">IF($T15&lt;=AA$4,INDEX(TypicalCriticalitiesMAHBarrier1672[Typical Components],MATCH($T15,TypicalCriticalitiesMAHBarrier1672[Column2],0)),"")</f>
        <v>ROs in pump recirculation lines</v>
      </c>
      <c r="W15" s="25" t="str">
        <f ca="1">IF($T15&lt;=AA$4,INDEX(TypicalCriticalitiesMAHBarrier1672[Typical Criticality],MATCH($T15,TypicalCriticalitiesMAHBarrier1672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5</v>
      </c>
      <c r="D16" s="33">
        <f>MATCH(B16,{"H","G","F","E","D","C","B","A"},0)+MATCH(C16, {1,2,3,4,5,6,7,8}, 0) - 1</f>
        <v>8</v>
      </c>
      <c r="E16" s="27">
        <f>IF(ISERR(CODE(FAILURE_CODE_Safety_scenarios1668[[#This Row],[Impact]])), "", CODE(FAILURE_CODE_Safety_scenarios1668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72[Barrier Family Description],MATCH($T16,TypicalCriticalitiesMAHBarrier1672[Barrier Family ID],0)),"")</f>
        <v>Non Hydrocarbon RE (air compressors, water and hydraulic pumps)</v>
      </c>
      <c r="V16" s="51" t="str">
        <f ca="1">IF($T16&lt;=AA$4,INDEX(TypicalCriticalitiesMAHBarrier1672[Typical Components],MATCH($T16,TypicalCriticalitiesMAHBarrier1672[Column2],0)),"")</f>
        <v>Control valves credited in LOPA</v>
      </c>
      <c r="W16" s="25" t="str">
        <f ca="1">IF($T16&lt;=AA$4,INDEX(TypicalCriticalitiesMAHBarrier1672[Typical Criticality],MATCH($T16,TypicalCriticalitiesMAHBarrier1672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68[[#This Row],[Impact]])), "", CODE(FAILURE_CODE_Safety_scenarios1668[[#This Row],[Impact]]))</f>
        <v/>
      </c>
      <c r="F17" s="60"/>
      <c r="H17" s="74" t="s">
        <v>70137</v>
      </c>
      <c r="I17" s="73" t="s">
        <v>70156</v>
      </c>
      <c r="K17" s="59" t="str">
        <f ca="1">IF(ISBLANK(I17),"C",VLOOKUP(I17,TypicalCriticalitiesMAHBarrier1672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72[Barrier Family Description],MATCH($T17,TypicalCriticalitiesMAHBarrier1672[Barrier Family ID],0)),"")</f>
        <v>Diesel Driven Packages</v>
      </c>
      <c r="V17" s="51" t="str">
        <f ca="1">IF($T17&lt;=AA$4,INDEX(TypicalCriticalitiesMAHBarrier1672[Typical Components],MATCH($T17,TypicalCriticalitiesMAHBarrier1672[Column2],0)),"")</f>
        <v>Bursting disks in hazardous or toxic duty</v>
      </c>
      <c r="W17" s="25" t="str">
        <f ca="1">IF($T17&lt;=AA$4,INDEX(TypicalCriticalitiesMAHBarrier1672[Typical Criticality],MATCH($T17,TypicalCriticalitiesMAHBarrier1672[Column2],0)),"")</f>
        <v>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68[[#This Row],[Impact]])), "", CODE(FAILURE_CODE_Safety_scenarios166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72[Barrier Family Description],MATCH($T18,TypicalCriticalitiesMAHBarrier1672[Barrier Family ID],0)),"")</f>
        <v>Oil Storage &amp; Offloading</v>
      </c>
      <c r="V18" s="51" t="str">
        <f ca="1">IF($T18&lt;=AA$4,INDEX(TypicalCriticalitiesMAHBarrier1672[Typical Components],MATCH($T18,TypicalCriticalitiesMAHBarrier1672[Column2],0)),"")</f>
        <v>Bursting disks protecting an HP/LP interface. For example, cases where a bursting disk is protecting the shell side of a heat exchanger in the event of tube rupture</v>
      </c>
      <c r="W18" s="25" t="str">
        <f ca="1">IF($T18&lt;=AA$4,INDEX(TypicalCriticalitiesMAHBarrier1672[Typical Criticality],MATCH($T18,TypicalCriticalitiesMAHBarrier1672[Column2],0)),"")</f>
        <v>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68[[#This Row],[Impact]])), "", CODE(FAILURE_CODE_Safety_scenarios1668[[#This Row],[Impact]]))</f>
        <v/>
      </c>
      <c r="F19" s="60"/>
      <c r="H19" s="105" t="s">
        <v>70800</v>
      </c>
      <c r="I19" t="s">
        <v>7055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72[Barrier Family Description],MATCH($T19,TypicalCriticalitiesMAHBarrier1672[Barrier Family ID],0)),"")</f>
        <v>Overpressure Protection</v>
      </c>
      <c r="V19" s="51" t="str">
        <f ca="1">IF($T19&lt;=AA$4,INDEX(TypicalCriticalitiesMAHBarrier1672[Typical Components],MATCH($T19,TypicalCriticalitiesMAHBarrier1672[Column2],0)),"")</f>
        <v>Bursting disk relieving directly to flare (i.e. no PSV downstream)</v>
      </c>
      <c r="W19" s="25" t="str">
        <f ca="1">IF($T19&lt;=AA$4,INDEX(TypicalCriticalitiesMAHBarrier1672[Typical Criticality],MATCH($T19,TypicalCriticalitiesMAHBarrier1672[Column2],0)),"")</f>
        <v>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72[Barrier Family Description],MATCH($T20,TypicalCriticalitiesMAHBarrier1672[Barrier Family ID],0)),"")</f>
        <v>Blowdown vent and flare</v>
      </c>
      <c r="V20" s="51" t="str">
        <f ca="1">IF($T20&lt;=AA$4,INDEX(TypicalCriticalitiesMAHBarrier1672[Typical Components],MATCH($T20,TypicalCriticalitiesMAHBarrier1672[Column2],0)),"")</f>
        <v>Bursting disks located upstream of a PSV with the intent of protecting that PSV from fouling</v>
      </c>
      <c r="W20" s="25" t="str">
        <f ca="1">IF($T20&lt;=AA$4,INDEX(TypicalCriticalitiesMAHBarrier1672[Typical Criticality],MATCH($T20,TypicalCriticalitiesMAHBarrier1672[Column2],0)),"")</f>
        <v>Same criticality as the PSV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72[Barrier Family Description],MATCH($T21,TypicalCriticalitiesMAHBarrier1672[Barrier Family ID],0)),"")</f>
        <v>Digital security</v>
      </c>
      <c r="V21" s="51" t="str">
        <f ca="1">IF($T21&lt;=AA$4,INDEX(TypicalCriticalitiesMAHBarrier1672[Typical Components],MATCH($T21,TypicalCriticalitiesMAHBarrier1672[Column2],0)),"")</f>
        <v>Other bursting disks</v>
      </c>
      <c r="W21" s="25" t="str">
        <f ca="1">IF($T21&lt;=AA$4,INDEX(TypicalCriticalitiesMAHBarrier1672[Typical Criticality],MATCH($T21,TypicalCriticalitiesMAHBarrier1672[Column2],0)),"")</f>
        <v>B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2051</v>
      </c>
      <c r="C22" s="28">
        <v>5</v>
      </c>
      <c r="D22" s="33">
        <f>MATCH(B22,{"H","G","F","E","D","C","B","A"},0)+MATCH(C22, {1,2,3,4,5,6,7,8}, 0) - 1</f>
        <v>7</v>
      </c>
      <c r="E22" s="27">
        <f>IF(ISERR(CODE(FAILURE_CODE_Environmetal_scenarios1669[Impact])), "", CODE(FAILURE_CODE_Environmetal_scenarios1669[Impact]))</f>
        <v>70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72[Barrier Family Description],MATCH($T22,TypicalCriticalitiesMAHBarrier1672[Barrier Family ID],0)),"")</f>
        <v>Control systems - LoPs</v>
      </c>
      <c r="V22" s="51" t="str">
        <f ca="1">IF($T22&lt;=AA$4,INDEX(TypicalCriticalitiesMAHBarrier1672[Typical Components],MATCH($T22,TypicalCriticalitiesMAHBarrier1672[Column2],0)),"")</f>
        <v>Vacuum breakers that are part of barrier P4-E (Oil Storage and Offloading)</v>
      </c>
      <c r="W22" s="25" t="str">
        <f ca="1">IF($T22&lt;=AA$4,INDEX(TypicalCriticalitiesMAHBarrier1672[Typical Criticality],MATCH($T22,TypicalCriticalitiesMAHBarrier1672[Column2],0)),"")</f>
        <v>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69[Impact])), "", CODE(FAILURE_CODE_Environmetal_scenarios166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72[Barrier Family Description],MATCH($T23,TypicalCriticalitiesMAHBarrier1672[Barrier Family ID],0)),"")</f>
        <v xml:space="preserve">Control systems - non LoPs, LOPA initiating causes </v>
      </c>
      <c r="V23" s="51" t="str">
        <f ca="1">IF($T23&lt;=AA$4,INDEX(TypicalCriticalitiesMAHBarrier1672[Typical Components],MATCH($T23,TypicalCriticalitiesMAHBarrier1672[Column2],0)),"")</f>
        <v>Vacuum breakers in hazardous or toxic duty</v>
      </c>
      <c r="W23" s="25" t="str">
        <f ca="1">IF($T23&lt;=AA$4,INDEX(TypicalCriticalitiesMAHBarrier1672[Typical Criticality],MATCH($T23,TypicalCriticalitiesMAHBarrier1672[Column2],0)),"")</f>
        <v>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69[Impact])), "", CODE(FAILURE_CODE_Environmetal_scenarios166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72[Barrier Family Description],MATCH($T24,TypicalCriticalitiesMAHBarrier1672[Barrier Family ID],0)),"")</f>
        <v>Control systems - all others</v>
      </c>
      <c r="V24" s="51" t="str">
        <f ca="1">IF($T24&lt;=AA$4,INDEX(TypicalCriticalitiesMAHBarrier1672[Typical Components],MATCH($T24,TypicalCriticalitiesMAHBarrier1672[Column2],0)),"")</f>
        <v>Other Vacuum breakers not covered by the descriptions above.</v>
      </c>
      <c r="W24" s="25" t="str">
        <f ca="1">IF($T24&lt;=AA$4,INDEX(TypicalCriticalitiesMAHBarrier1672[Typical Criticality],MATCH($T24,TypicalCriticalitiesMAHBarrier1672[Column2],0)),"")</f>
        <v>C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72[Barrier Family Description],MATCH($T25,TypicalCriticalitiesMAHBarrier1672[Barrier Family ID],0)),"")</f>
        <v>SIS - LoP Components</v>
      </c>
      <c r="V25" s="51" t="str">
        <f ca="1">IF($T25&lt;=AA$4,INDEX(TypicalCriticalitiesMAHBarrier1672[Typical Components],MATCH($T25,TypicalCriticalitiesMAHBarrier1672[Column2],0)),"")</f>
        <v>Isolation valves where sealing integrity is essential to ensure planned maintenance of Equipment can be performed.</v>
      </c>
      <c r="W25" s="25" t="str">
        <f ca="1">IF($T25&lt;=AA$4,INDEX(TypicalCriticalitiesMAHBarrier1672[Typical Criticality],MATCH($T25,TypicalCriticalitiesMAHBarrier1672[Column2],0)),"")</f>
        <v>Same criticality as Equipment being isolated.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72[Barrier Family Description],MATCH($T26,TypicalCriticalitiesMAHBarrier1672[Barrier Family ID],0)),"")</f>
        <v>SIS - Non LoP Components</v>
      </c>
      <c r="V26" s="51" t="str">
        <f ca="1">IF($T26&lt;=AA$4,INDEX(TypicalCriticalitiesMAHBarrier1672[Typical Components],MATCH($T26,TypicalCriticalitiesMAHBarrier1672[Column2],0)),"")</f>
        <v/>
      </c>
      <c r="W26" s="25" t="str">
        <f ca="1">IF($T26&lt;=AA$4,INDEX(TypicalCriticalitiesMAHBarrier1672[Typical Criticality],MATCH($T26,TypicalCriticalitiesMAHBarrier167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72[Barrier Family Description],MATCH($T27,TypicalCriticalitiesMAHBarrier1672[Barrier Family ID],0)),"")</f>
        <v>Alarms &amp; operator response</v>
      </c>
      <c r="V27" s="51" t="str">
        <f ca="1">IF($T27&lt;=AA$4,INDEX(TypicalCriticalitiesMAHBarrier1672[Typical Components],MATCH($T27,TypicalCriticalitiesMAHBarrier1672[Column2],0)),"")</f>
        <v/>
      </c>
      <c r="W27" s="25" t="str">
        <f ca="1">IF($T27&lt;=AA$4,INDEX(TypicalCriticalitiesMAHBarrier1672[Typical Criticality],MATCH($T27,TypicalCriticalitiesMAHBarrier167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670[Impact])), "", CODE(FAILURE_CODE_Financial_scenarios1670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72[Barrier Family Description],MATCH($T28,TypicalCriticalitiesMAHBarrier1672[Barrier Family ID],0)),"")</f>
        <v>Collision Prevention</v>
      </c>
      <c r="V28" s="51" t="str">
        <f ca="1">IF($T28&lt;=AA$4,INDEX(TypicalCriticalitiesMAHBarrier1672[Typical Components],MATCH($T28,TypicalCriticalitiesMAHBarrier1672[Column2],0)),"")</f>
        <v/>
      </c>
      <c r="W28" s="25" t="str">
        <f ca="1">IF($T28&lt;=AA$4,INDEX(TypicalCriticalitiesMAHBarrier1672[Typical Criticality],MATCH($T28,TypicalCriticalitiesMAHBarrier167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70[Impact])), "", CODE(FAILURE_CODE_Financial_scenarios167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72[Barrier Family Description],MATCH($T29,TypicalCriticalitiesMAHBarrier1672[Barrier Family ID],0)),"")</f>
        <v>Export tanker birthing and position monitoring</v>
      </c>
      <c r="V29" s="51" t="str">
        <f ca="1">IF($T29&lt;=AA$4,INDEX(TypicalCriticalitiesMAHBarrier1672[Typical Components],MATCH($T29,TypicalCriticalitiesMAHBarrier1672[Column2],0)),"")</f>
        <v/>
      </c>
      <c r="W29" s="25" t="str">
        <f ca="1">IF($T29&lt;=AA$4,INDEX(TypicalCriticalitiesMAHBarrier1672[Typical Criticality],MATCH($T29,TypicalCriticalitiesMAHBarrier167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70[Impact])), "", CODE(FAILURE_CODE_Financial_scenarios167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72[Barrier Family Description],MATCH($T30,TypicalCriticalitiesMAHBarrier1672[Barrier Family ID],0)),"")</f>
        <v xml:space="preserve">Bunding, Open and Closed Hazardous Drains </v>
      </c>
      <c r="V30" s="51" t="str">
        <f ca="1">IF($T30&lt;=AA$4,INDEX(TypicalCriticalitiesMAHBarrier1672[Typical Components],MATCH($T30,TypicalCriticalitiesMAHBarrier1672[Column2],0)),"")</f>
        <v/>
      </c>
      <c r="W30" s="25" t="str">
        <f ca="1">IF($T30&lt;=AA$4,INDEX(TypicalCriticalitiesMAHBarrier1672[Typical Criticality],MATCH($T30,TypicalCriticalitiesMAHBarrier167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70[Impact])), "", CODE(FAILURE_CODE_Financial_scenarios167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72[Barrier Family Description],MATCH($T31,TypicalCriticalitiesMAHBarrier1672[Barrier Family ID],0)),"")</f>
        <v xml:space="preserve">Passive Fire Protection </v>
      </c>
      <c r="V31" s="51" t="str">
        <f ca="1">IF($T31&lt;=AA$4,INDEX(TypicalCriticalitiesMAHBarrier1672[Typical Components],MATCH($T31,TypicalCriticalitiesMAHBarrier1672[Column2],0)),"")</f>
        <v/>
      </c>
      <c r="W31" s="25" t="str">
        <f ca="1">IF($T31&lt;=AA$4,INDEX(TypicalCriticalitiesMAHBarrier1672[Typical Criticality],MATCH($T31,TypicalCriticalitiesMAHBarrier167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72[Barrier Family Description],MATCH($T32,TypicalCriticalitiesMAHBarrier1672[Barrier Family ID],0)),"")</f>
        <v xml:space="preserve">Blast Overpressure Protection </v>
      </c>
      <c r="V32" s="51" t="str">
        <f ca="1">IF($T32&lt;=AA$4,INDEX(TypicalCriticalitiesMAHBarrier1672[Typical Components],MATCH($T32,TypicalCriticalitiesMAHBarrier1672[Column2],0)),"")</f>
        <v/>
      </c>
      <c r="W32" s="25" t="str">
        <f ca="1">IF($T32&lt;=AA$4,INDEX(TypicalCriticalitiesMAHBarrier1672[Typical Criticality],MATCH($T32,TypicalCriticalitiesMAHBarrier167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72[Barrier Family Description],MATCH($T33,TypicalCriticalitiesMAHBarrier1672[Barrier Family ID],0)),"")</f>
        <v xml:space="preserve">Temporary refuge integrity </v>
      </c>
      <c r="V33" s="51" t="str">
        <f ca="1">IF($T33&lt;=AA$4,INDEX(TypicalCriticalitiesMAHBarrier1672[Typical Components],MATCH($T33,TypicalCriticalitiesMAHBarrier1672[Column2],0)),"")</f>
        <v/>
      </c>
      <c r="W33" s="25" t="str">
        <f ca="1">IF($T33&lt;=AA$4,INDEX(TypicalCriticalitiesMAHBarrier1672[Typical Criticality],MATCH($T33,TypicalCriticalitiesMAHBarrier167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671[Impact])), "", CODE(FAILURE_CODE_Non_Financial_scenarios167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72[Barrier Family Description],MATCH($T34,TypicalCriticalitiesMAHBarrier1672[Barrier Family ID],0)),"")</f>
        <v xml:space="preserve">Alarm Annunciation System:  </v>
      </c>
      <c r="V34" s="51" t="str">
        <f ca="1">IF($T34&lt;=AA$4,INDEX(TypicalCriticalitiesMAHBarrier1672[Typical Components],MATCH($T34,TypicalCriticalitiesMAHBarrier1672[Column2],0)),"")</f>
        <v/>
      </c>
      <c r="W34" s="25" t="str">
        <f ca="1">IF($T34&lt;=AA$4,INDEX(TypicalCriticalitiesMAHBarrier1672[Typical Criticality],MATCH($T34,TypicalCriticalitiesMAHBarrier167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71[Impact])), "", CODE(FAILURE_CODE_Non_Financial_scenarios167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72[Barrier Family Description],MATCH($T35,TypicalCriticalitiesMAHBarrier1672[Barrier Family ID],0)),"")</f>
        <v xml:space="preserve">Personnel Address (PA) System </v>
      </c>
      <c r="V35" s="51" t="str">
        <f ca="1">IF($T35&lt;=AA$4,INDEX(TypicalCriticalitiesMAHBarrier1672[Typical Components],MATCH($T35,TypicalCriticalitiesMAHBarrier1672[Column2],0)),"")</f>
        <v/>
      </c>
      <c r="W35" s="25" t="str">
        <f ca="1">IF($T35&lt;=AA$4,INDEX(TypicalCriticalitiesMAHBarrier1672[Typical Criticality],MATCH($T35,TypicalCriticalitiesMAHBarrier167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71[Impact])), "", CODE(FAILURE_CODE_Non_Financial_scenarios167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72[Barrier Family Description],MATCH($T36,TypicalCriticalitiesMAHBarrier1672[Barrier Family ID],0)),"")</f>
        <v>Marine, Aircraft and Helicopter Radio System</v>
      </c>
      <c r="V36" s="51" t="str">
        <f ca="1">IF($T36&lt;=AA$4,INDEX(TypicalCriticalitiesMAHBarrier1672[Typical Components],MATCH($T36,TypicalCriticalitiesMAHBarrier1672[Column2],0)),"")</f>
        <v/>
      </c>
      <c r="W36" s="25" t="str">
        <f ca="1">IF($T36&lt;=AA$4,INDEX(TypicalCriticalitiesMAHBarrier1672[Typical Criticality],MATCH($T36,TypicalCriticalitiesMAHBarrier167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72[Barrier Family Description],MATCH($T37,TypicalCriticalitiesMAHBarrier1672[Barrier Family ID],0)),"")</f>
        <v xml:space="preserve">Telecommunications </v>
      </c>
      <c r="V37" s="51" t="str">
        <f ca="1">IF($T37&lt;=AA$4,INDEX(TypicalCriticalitiesMAHBarrier1672[Typical Components],MATCH($T37,TypicalCriticalitiesMAHBarrier1672[Column2],0)),"")</f>
        <v/>
      </c>
      <c r="W37" s="25" t="str">
        <f ca="1">IF($T37&lt;=AA$4,INDEX(TypicalCriticalitiesMAHBarrier1672[Typical Criticality],MATCH($T37,TypicalCriticalitiesMAHBarrier167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72[Barrier Family Description],MATCH($T38,TypicalCriticalitiesMAHBarrier1672[Barrier Family ID],0)),"")</f>
        <v xml:space="preserve">Electronic Muster System </v>
      </c>
      <c r="V38" s="51" t="str">
        <f ca="1">IF($T38&lt;=AA$4,INDEX(TypicalCriticalitiesMAHBarrier1672[Typical Components],MATCH($T38,TypicalCriticalitiesMAHBarrier1672[Column2],0)),"")</f>
        <v/>
      </c>
      <c r="W38" s="25" t="str">
        <f ca="1">IF($T38&lt;=AA$4,INDEX(TypicalCriticalitiesMAHBarrier1672[Typical Criticality],MATCH($T38,TypicalCriticalitiesMAHBarrier167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72[Barrier Family Description],MATCH($T39,TypicalCriticalitiesMAHBarrier1672[Barrier Family ID],0)),"")</f>
        <v xml:space="preserve">Facility Emergency Telephone &amp; Hot line systems </v>
      </c>
      <c r="V39" s="51" t="str">
        <f ca="1">IF($T39&lt;=AA$4,INDEX(TypicalCriticalitiesMAHBarrier1672[Typical Components],MATCH($T39,TypicalCriticalitiesMAHBarrier1672[Column2],0)),"")</f>
        <v/>
      </c>
      <c r="W39" s="25" t="str">
        <f ca="1">IF($T39&lt;=AA$4,INDEX(TypicalCriticalitiesMAHBarrier1672[Typical Criticality],MATCH($T39,TypicalCriticalitiesMAHBarrier167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72[Barrier Family Description],MATCH($T40,TypicalCriticalitiesMAHBarrier1672[Barrier Family ID],0)),"")</f>
        <v xml:space="preserve">Facility radio system </v>
      </c>
      <c r="V40" s="51" t="str">
        <f ca="1">IF($T40&lt;=AA$4,INDEX(TypicalCriticalitiesMAHBarrier1672[Typical Components],MATCH($T40,TypicalCriticalitiesMAHBarrier1672[Column2],0)),"")</f>
        <v/>
      </c>
      <c r="W40" s="25" t="str">
        <f ca="1">IF($T40&lt;=AA$4,INDEX(TypicalCriticalitiesMAHBarrier1672[Typical Criticality],MATCH($T40,TypicalCriticalitiesMAHBarrier167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72[Barrier Family Description],MATCH($T41,TypicalCriticalitiesMAHBarrier1672[Barrier Family ID],0)),"")</f>
        <v>Emergency Power</v>
      </c>
      <c r="V41" s="51" t="str">
        <f ca="1">IF($T41&lt;=AA$4,INDEX(TypicalCriticalitiesMAHBarrier1672[Typical Components],MATCH($T41,TypicalCriticalitiesMAHBarrier1672[Column2],0)),"")</f>
        <v/>
      </c>
      <c r="W41" s="25" t="str">
        <f ca="1">IF($T41&lt;=AA$4,INDEX(TypicalCriticalitiesMAHBarrier1672[Typical Criticality],MATCH($T41,TypicalCriticalitiesMAHBarrier167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72[Barrier Family Description],MATCH($T42,TypicalCriticalitiesMAHBarrier1672[Barrier Family ID],0)),"")</f>
        <v>Emergency Lighting</v>
      </c>
      <c r="V42" s="51" t="str">
        <f ca="1">IF($T42&lt;=AA$4,INDEX(TypicalCriticalitiesMAHBarrier1672[Typical Components],MATCH($T42,TypicalCriticalitiesMAHBarrier1672[Column2],0)),"")</f>
        <v/>
      </c>
      <c r="W42" s="25" t="str">
        <f ca="1">IF($T42&lt;=AA$4,INDEX(TypicalCriticalitiesMAHBarrier1672[Typical Criticality],MATCH($T42,TypicalCriticalitiesMAHBarrier167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72[Barrier Family Description],MATCH($T43,TypicalCriticalitiesMAHBarrier1672[Barrier Family ID],0)),"")</f>
        <v>Ignition Prevention</v>
      </c>
      <c r="V43" s="51" t="str">
        <f ca="1">IF($T43&lt;=AA$4,INDEX(TypicalCriticalitiesMAHBarrier1672[Typical Components],MATCH($T43,TypicalCriticalitiesMAHBarrier1672[Column2],0)),"")</f>
        <v/>
      </c>
      <c r="W43" s="25" t="str">
        <f ca="1">IF($T43&lt;=AA$4,INDEX(TypicalCriticalitiesMAHBarrier1672[Typical Criticality],MATCH($T43,TypicalCriticalitiesMAHBarrier167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72[Barrier Family Description],MATCH($T44,TypicalCriticalitiesMAHBarrier1672[Barrier Family ID],0)),"")</f>
        <v>Inert Gas Blanketing</v>
      </c>
      <c r="V44" s="51" t="str">
        <f ca="1">IF($T44&lt;=AA$4,INDEX(TypicalCriticalitiesMAHBarrier1672[Typical Components],MATCH($T44,TypicalCriticalitiesMAHBarrier1672[Column2],0)),"")</f>
        <v/>
      </c>
      <c r="W44" s="25" t="str">
        <f ca="1">IF($T44&lt;=AA$4,INDEX(TypicalCriticalitiesMAHBarrier1672[Typical Criticality],MATCH($T44,TypicalCriticalitiesMAHBarrier167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72[Barrier Family Description],MATCH($T45,TypicalCriticalitiesMAHBarrier1672[Barrier Family ID],0)),"")</f>
        <v>Lifesaving Equipment</v>
      </c>
      <c r="V45" s="51" t="str">
        <f ca="1">IF($T45&lt;=AA$4,INDEX(TypicalCriticalitiesMAHBarrier1672[Typical Components],MATCH($T45,TypicalCriticalitiesMAHBarrier1672[Column2],0)),"")</f>
        <v/>
      </c>
      <c r="W45" s="25" t="str">
        <f ca="1">IF($T45&lt;=AA$4,INDEX(TypicalCriticalitiesMAHBarrier1672[Typical Criticality],MATCH($T45,TypicalCriticalitiesMAHBarrier167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72[Barrier Family Description],MATCH($T46,TypicalCriticalitiesMAHBarrier1672[Barrier Family ID],0)),"")</f>
        <v>Muster areas, escape and evacuation routes</v>
      </c>
      <c r="V46" s="51" t="str">
        <f ca="1">IF($T46&lt;=AA$4,INDEX(TypicalCriticalitiesMAHBarrier1672[Typical Components],MATCH($T46,TypicalCriticalitiesMAHBarrier1672[Column2],0)),"")</f>
        <v/>
      </c>
      <c r="W46" s="25" t="str">
        <f ca="1">IF($T46&lt;=AA$4,INDEX(TypicalCriticalitiesMAHBarrier1672[Typical Criticality],MATCH($T46,TypicalCriticalitiesMAHBarrier167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72[Barrier Family Description],MATCH($T47,TypicalCriticalitiesMAHBarrier1672[Barrier Family ID],0)),"")</f>
        <v>Lifeboats</v>
      </c>
      <c r="V47" s="51" t="str">
        <f ca="1">IF($T47&lt;=AA$4,INDEX(TypicalCriticalitiesMAHBarrier1672[Typical Components],MATCH($T47,TypicalCriticalitiesMAHBarrier1672[Column2],0)),"")</f>
        <v/>
      </c>
      <c r="W47" s="25" t="str">
        <f ca="1">IF($T47&lt;=AA$4,INDEX(TypicalCriticalitiesMAHBarrier1672[Typical Criticality],MATCH($T47,TypicalCriticalitiesMAHBarrier167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72[Barrier Family Description],MATCH($T48,TypicalCriticalitiesMAHBarrier1672[Barrier Family ID],0)),"")</f>
        <v>Means of escape to sea</v>
      </c>
      <c r="V48" s="51" t="str">
        <f ca="1">IF($T48&lt;=AA$4,INDEX(TypicalCriticalitiesMAHBarrier1672[Typical Components],MATCH($T48,TypicalCriticalitiesMAHBarrier1672[Column2],0)),"")</f>
        <v/>
      </c>
      <c r="W48" s="25" t="str">
        <f ca="1">IF($T48&lt;=AA$4,INDEX(TypicalCriticalitiesMAHBarrier1672[Typical Criticality],MATCH($T48,TypicalCriticalitiesMAHBarrier167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72[Barrier Family Description],MATCH($T49,TypicalCriticalitiesMAHBarrier1672[Barrier Family ID],0)),"")</f>
        <v>Helideck</v>
      </c>
      <c r="V49" s="51" t="str">
        <f ca="1">IF($T49&lt;=AA$4,INDEX(TypicalCriticalitiesMAHBarrier1672[Typical Components],MATCH($T49,TypicalCriticalitiesMAHBarrier1672[Column2],0)),"")</f>
        <v/>
      </c>
      <c r="W49" s="25" t="str">
        <f ca="1">IF($T49&lt;=AA$4,INDEX(TypicalCriticalitiesMAHBarrier1672[Typical Criticality],MATCH($T49,TypicalCriticalitiesMAHBarrier167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72[Barrier Family Description],MATCH($T50,TypicalCriticalitiesMAHBarrier1672[Barrier Family ID],0)),"")</f>
        <v>Rescue &amp; Recovery Systems</v>
      </c>
      <c r="V50" s="51" t="str">
        <f ca="1">IF($T50&lt;=AA$4,INDEX(TypicalCriticalitiesMAHBarrier1672[Typical Components],MATCH($T50,TypicalCriticalitiesMAHBarrier1672[Column2],0)),"")</f>
        <v/>
      </c>
      <c r="W50" s="25" t="str">
        <f ca="1">IF($T50&lt;=AA$4,INDEX(TypicalCriticalitiesMAHBarrier1672[Typical Criticality],MATCH($T50,TypicalCriticalitiesMAHBarrier167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72[Barrier Family Description],MATCH($T51,TypicalCriticalitiesMAHBarrier1672[Barrier Family ID],0)),"")</f>
        <v>Cranes</v>
      </c>
      <c r="V51" s="51" t="str">
        <f ca="1">IF($T51&lt;=AA$4,INDEX(TypicalCriticalitiesMAHBarrier1672[Typical Components],MATCH($T51,TypicalCriticalitiesMAHBarrier1672[Column2],0)),"")</f>
        <v/>
      </c>
      <c r="W51" s="25" t="str">
        <f ca="1">IF($T51&lt;=AA$4,INDEX(TypicalCriticalitiesMAHBarrier1672[Typical Criticality],MATCH($T51,TypicalCriticalitiesMAHBarrier167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72[Barrier Family Description],MATCH($T52,TypicalCriticalitiesMAHBarrier1672[Barrier Family ID],0)),"")</f>
        <v>Lifting system</v>
      </c>
      <c r="V52" s="51" t="str">
        <f ca="1">IF($T52&lt;=AA$4,INDEX(TypicalCriticalitiesMAHBarrier1672[Typical Components],MATCH($T52,TypicalCriticalitiesMAHBarrier1672[Column2],0)),"")</f>
        <v/>
      </c>
      <c r="W52" s="25" t="str">
        <f ca="1">IF($T52&lt;=AA$4,INDEX(TypicalCriticalitiesMAHBarrier1672[Typical Criticality],MATCH($T52,TypicalCriticalitiesMAHBarrier167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72[Barrier Family Description],MATCH($T53,TypicalCriticalitiesMAHBarrier1672[Barrier Family ID],0)),"")</f>
        <v xml:space="preserve"> Fire &amp; Gas systems</v>
      </c>
      <c r="V53" s="51" t="str">
        <f ca="1">IF($T53&lt;=AA$4,INDEX(TypicalCriticalitiesMAHBarrier1672[Typical Components],MATCH($T53,TypicalCriticalitiesMAHBarrier1672[Column2],0)),"")</f>
        <v/>
      </c>
      <c r="W53" s="25" t="str">
        <f ca="1">IF($T53&lt;=AA$4,INDEX(TypicalCriticalitiesMAHBarrier1672[Typical Criticality],MATCH($T53,TypicalCriticalitiesMAHBarrier167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72[Barrier Family Description],MATCH($T54,TypicalCriticalitiesMAHBarrier1672[Barrier Family ID],0)),"")</f>
        <v>Emergency Shutdown Systems</v>
      </c>
      <c r="V54" s="51" t="str">
        <f ca="1">IF($T54&lt;=AA$4,INDEX(TypicalCriticalitiesMAHBarrier1672[Typical Components],MATCH($T54,TypicalCriticalitiesMAHBarrier1672[Column2],0)),"")</f>
        <v/>
      </c>
      <c r="W54" s="25" t="str">
        <f ca="1">IF($T54&lt;=AA$4,INDEX(TypicalCriticalitiesMAHBarrier1672[Typical Criticality],MATCH($T54,TypicalCriticalitiesMAHBarrier167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72[Barrier Family Description],MATCH($T55,TypicalCriticalitiesMAHBarrier1672[Barrier Family ID],0)),"")</f>
        <v>Riser ESDVs &amp; EIVs</v>
      </c>
      <c r="V55" s="51" t="str">
        <f ca="1">IF($T55&lt;=AA$4,INDEX(TypicalCriticalitiesMAHBarrier1672[Typical Components],MATCH($T55,TypicalCriticalitiesMAHBarrier1672[Column2],0)),"")</f>
        <v/>
      </c>
      <c r="W55" s="25" t="str">
        <f ca="1">IF($T55&lt;=AA$4,INDEX(TypicalCriticalitiesMAHBarrier1672[Typical Criticality],MATCH($T55,TypicalCriticalitiesMAHBarrier167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72[Barrier Family Description],MATCH($T56,TypicalCriticalitiesMAHBarrier1672[Barrier Family ID],0)),"")</f>
        <v>Fire protection</v>
      </c>
      <c r="V56" s="51" t="str">
        <f ca="1">IF($T56&lt;=AA$4,INDEX(TypicalCriticalitiesMAHBarrier1672[Typical Components],MATCH($T56,TypicalCriticalitiesMAHBarrier1672[Column2],0)),"")</f>
        <v/>
      </c>
      <c r="W56" s="25" t="str">
        <f ca="1">IF($T56&lt;=AA$4,INDEX(TypicalCriticalitiesMAHBarrier1672[Typical Criticality],MATCH($T56,TypicalCriticalitiesMAHBarrier167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72[Barrier Family Description],MATCH($T57,TypicalCriticalitiesMAHBarrier1672[Barrier Family ID],0)),"")</f>
        <v>Miscellaneous fire protection systems</v>
      </c>
      <c r="V57" s="51" t="str">
        <f ca="1">IF($T57&lt;=AA$4,INDEX(TypicalCriticalitiesMAHBarrier1672[Typical Components],MATCH($T57,TypicalCriticalitiesMAHBarrier1672[Column2],0)),"")</f>
        <v/>
      </c>
      <c r="W57" s="25" t="str">
        <f ca="1">IF($T57&lt;=AA$4,INDEX(TypicalCriticalitiesMAHBarrier1672[Typical Criticality],MATCH($T57,TypicalCriticalitiesMAHBarrier167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72[Barrier Family Description],MATCH($T58,TypicalCriticalitiesMAHBarrier1672[Barrier Family ID],0)),"")</f>
        <v/>
      </c>
      <c r="V58" s="51" t="str">
        <f ca="1">IF($T58&lt;=AA$4,INDEX(TypicalCriticalitiesMAHBarrier1672[Typical Components],MATCH($T58,TypicalCriticalitiesMAHBarrier1672[Column2],0)),"")</f>
        <v/>
      </c>
      <c r="W58" s="25" t="str">
        <f ca="1">IF($T58&lt;=AA$4,INDEX(TypicalCriticalitiesMAHBarrier1672[Typical Criticality],MATCH($T58,TypicalCriticalitiesMAHBarrier167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72[Barrier Family Description],MATCH($T59,TypicalCriticalitiesMAHBarrier1672[Barrier Family ID],0)),"")</f>
        <v/>
      </c>
      <c r="V59" s="51" t="str">
        <f ca="1">IF($T59&lt;=AA$4,INDEX(TypicalCriticalitiesMAHBarrier1672[Typical Components],MATCH($T59,TypicalCriticalitiesMAHBarrier1672[Column2],0)),"")</f>
        <v/>
      </c>
      <c r="W59" s="25" t="str">
        <f ca="1">IF($T59&lt;=AA$4,INDEX(TypicalCriticalitiesMAHBarrier1672[Typical Criticality],MATCH($T59,TypicalCriticalitiesMAHBarrier167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72[Barrier Family Description],MATCH($T60,TypicalCriticalitiesMAHBarrier1672[Barrier Family ID],0)),"")</f>
        <v/>
      </c>
      <c r="V60" s="51" t="str">
        <f ca="1">IF($T60&lt;=AA$4,INDEX(TypicalCriticalitiesMAHBarrier1672[Typical Components],MATCH($T60,TypicalCriticalitiesMAHBarrier1672[Column2],0)),"")</f>
        <v/>
      </c>
      <c r="W60" s="25" t="str">
        <f ca="1">IF($T60&lt;=AA$4,INDEX(TypicalCriticalitiesMAHBarrier1672[Typical Criticality],MATCH($T60,TypicalCriticalitiesMAHBarrier167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72[Barrier Family Description],MATCH($T61,TypicalCriticalitiesMAHBarrier1672[Barrier Family ID],0)),"")</f>
        <v/>
      </c>
      <c r="V61" s="51" t="str">
        <f ca="1">IF($T61&lt;=AA$4,INDEX(TypicalCriticalitiesMAHBarrier1672[Typical Components],MATCH($T61,TypicalCriticalitiesMAHBarrier1672[Column2],0)),"")</f>
        <v/>
      </c>
      <c r="W61" s="25" t="str">
        <f ca="1">IF($T61&lt;=AA$4,INDEX(TypicalCriticalitiesMAHBarrier1672[Typical Criticality],MATCH($T61,TypicalCriticalitiesMAHBarrier167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72[Barrier Family Description],MATCH($T62,TypicalCriticalitiesMAHBarrier1672[Barrier Family ID],0)),"")</f>
        <v/>
      </c>
      <c r="V62" s="51" t="str">
        <f ca="1">IF($T62&lt;=AA$4,INDEX(TypicalCriticalitiesMAHBarrier1672[Typical Components],MATCH($T62,TypicalCriticalitiesMAHBarrier1672[Column2],0)),"")</f>
        <v/>
      </c>
      <c r="W62" s="25" t="str">
        <f ca="1">IF($T62&lt;=AA$4,INDEX(TypicalCriticalitiesMAHBarrier1672[Typical Criticality],MATCH($T62,TypicalCriticalitiesMAHBarrier167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72[Barrier Family Description],MATCH($T63,TypicalCriticalitiesMAHBarrier1672[Barrier Family ID],0)),"")</f>
        <v/>
      </c>
      <c r="V63" s="51" t="str">
        <f ca="1">IF($T63&lt;=AA$4,INDEX(TypicalCriticalitiesMAHBarrier1672[Typical Components],MATCH($T63,TypicalCriticalitiesMAHBarrier1672[Column2],0)),"")</f>
        <v/>
      </c>
      <c r="W63" s="25" t="str">
        <f ca="1">IF($T63&lt;=AA$4,INDEX(TypicalCriticalitiesMAHBarrier1672[Typical Criticality],MATCH($T63,TypicalCriticalitiesMAHBarrier167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72[Barrier Family Description],MATCH($T64,TypicalCriticalitiesMAHBarrier1672[Barrier Family ID],0)),"")</f>
        <v/>
      </c>
      <c r="V64" s="51" t="str">
        <f ca="1">IF($T64&lt;=AA$4,INDEX(TypicalCriticalitiesMAHBarrier1672[Typical Components],MATCH($T64,TypicalCriticalitiesMAHBarrier1672[Column2],0)),"")</f>
        <v/>
      </c>
      <c r="W64" s="25" t="str">
        <f ca="1">IF($T64&lt;=AA$4,INDEX(TypicalCriticalitiesMAHBarrier1672[Typical Criticality],MATCH($T64,TypicalCriticalitiesMAHBarrier167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72[Barrier Family Description],MATCH($T65,TypicalCriticalitiesMAHBarrier1672[Barrier Family ID],0)),"")</f>
        <v/>
      </c>
      <c r="V65" s="51" t="str">
        <f ca="1">IF($T65&lt;=AA$4,INDEX(TypicalCriticalitiesMAHBarrier1672[Typical Components],MATCH($T65,TypicalCriticalitiesMAHBarrier1672[Column2],0)),"")</f>
        <v/>
      </c>
      <c r="W65" s="25" t="str">
        <f ca="1">IF($T65&lt;=AA$4,INDEX(TypicalCriticalitiesMAHBarrier1672[Typical Criticality],MATCH($T65,TypicalCriticalitiesMAHBarrier167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72[Barrier Family Description],MATCH($T66,TypicalCriticalitiesMAHBarrier1672[Barrier Family ID],0)),"")</f>
        <v/>
      </c>
      <c r="V66" s="51" t="str">
        <f ca="1">IF($T66&lt;=AA$4,INDEX(TypicalCriticalitiesMAHBarrier1672[Typical Components],MATCH($T66,TypicalCriticalitiesMAHBarrier1672[Column2],0)),"")</f>
        <v/>
      </c>
      <c r="W66" s="25" t="str">
        <f ca="1">IF($T66&lt;=AA$4,INDEX(TypicalCriticalitiesMAHBarrier1672[Typical Criticality],MATCH($T66,TypicalCriticalitiesMAHBarrier167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72[Barrier Family Description],MATCH($T67,TypicalCriticalitiesMAHBarrier1672[Barrier Family ID],0)),"")</f>
        <v/>
      </c>
      <c r="V67" s="51" t="str">
        <f ca="1">IF($T67&lt;=AA$4,INDEX(TypicalCriticalitiesMAHBarrier1672[Typical Components],MATCH($T67,TypicalCriticalitiesMAHBarrier1672[Column2],0)),"")</f>
        <v/>
      </c>
      <c r="W67" s="25" t="str">
        <f ca="1">IF($T67&lt;=AA$4,INDEX(TypicalCriticalitiesMAHBarrier1672[Typical Criticality],MATCH($T67,TypicalCriticalitiesMAHBarrier167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72[Barrier Family Description],MATCH($T68,TypicalCriticalitiesMAHBarrier1672[Barrier Family ID],0)),"")</f>
        <v/>
      </c>
      <c r="V68" s="51" t="str">
        <f ca="1">IF($T68&lt;=AA$4,INDEX(TypicalCriticalitiesMAHBarrier1672[Typical Components],MATCH($T68,TypicalCriticalitiesMAHBarrier1672[Column2],0)),"")</f>
        <v/>
      </c>
      <c r="W68" s="25" t="str">
        <f ca="1">IF($T68&lt;=AA$4,INDEX(TypicalCriticalitiesMAHBarrier1672[Typical Criticality],MATCH($T68,TypicalCriticalitiesMAHBarrier167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72[Barrier Family Description],MATCH($T69,TypicalCriticalitiesMAHBarrier1672[Barrier Family ID],0)),"")</f>
        <v/>
      </c>
      <c r="V69" s="51" t="str">
        <f ca="1">IF($T69&lt;=AA$4,INDEX(TypicalCriticalitiesMAHBarrier1672[Typical Components],MATCH($T69,TypicalCriticalitiesMAHBarrier1672[Column2],0)),"")</f>
        <v/>
      </c>
      <c r="W69" s="25" t="str">
        <f ca="1">IF($T69&lt;=AA$4,INDEX(TypicalCriticalitiesMAHBarrier1672[Typical Criticality],MATCH($T69,TypicalCriticalitiesMAHBarrier167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72[Barrier Family Description],MATCH($T70,TypicalCriticalitiesMAHBarrier1672[Barrier Family ID],0)),"")</f>
        <v/>
      </c>
      <c r="V70" s="51" t="str">
        <f ca="1">IF($T70&lt;=AA$4,INDEX(TypicalCriticalitiesMAHBarrier1672[Typical Components],MATCH($T70,TypicalCriticalitiesMAHBarrier1672[Column2],0)),"")</f>
        <v/>
      </c>
      <c r="W70" s="25" t="str">
        <f ca="1">IF($T70&lt;=AA$4,INDEX(TypicalCriticalitiesMAHBarrier1672[Typical Criticality],MATCH($T70,TypicalCriticalitiesMAHBarrier167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72[Barrier Family Description],MATCH($T71,TypicalCriticalitiesMAHBarrier1672[Barrier Family ID],0)),"")</f>
        <v/>
      </c>
      <c r="V71" s="51" t="str">
        <f ca="1">IF($T71&lt;=AA$4,INDEX(TypicalCriticalitiesMAHBarrier1672[Typical Components],MATCH($T71,TypicalCriticalitiesMAHBarrier1672[Column2],0)),"")</f>
        <v/>
      </c>
      <c r="W71" s="25" t="str">
        <f ca="1">IF($T71&lt;=AA$4,INDEX(TypicalCriticalitiesMAHBarrier1672[Typical Criticality],MATCH($T71,TypicalCriticalitiesMAHBarrier167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72[Barrier Family Description],MATCH($T72,TypicalCriticalitiesMAHBarrier1672[Barrier Family ID],0)),"")</f>
        <v/>
      </c>
      <c r="V72" s="51" t="str">
        <f ca="1">IF($T72&lt;=AA$4,INDEX(TypicalCriticalitiesMAHBarrier1672[Typical Components],MATCH($T72,TypicalCriticalitiesMAHBarrier1672[Column2],0)),"")</f>
        <v/>
      </c>
      <c r="W72" s="25" t="str">
        <f ca="1">IF($T72&lt;=AA$4,INDEX(TypicalCriticalitiesMAHBarrier1672[Typical Criticality],MATCH($T72,TypicalCriticalitiesMAHBarrier167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72[Barrier Family Description],MATCH($T73,TypicalCriticalitiesMAHBarrier1672[Barrier Family ID],0)),"")</f>
        <v/>
      </c>
      <c r="V73" s="51" t="str">
        <f ca="1">IF($T73&lt;=AA$4,INDEX(TypicalCriticalitiesMAHBarrier1672[Typical Components],MATCH($T73,TypicalCriticalitiesMAHBarrier1672[Column2],0)),"")</f>
        <v/>
      </c>
      <c r="W73" s="25" t="str">
        <f ca="1">IF($T73&lt;=AA$4,INDEX(TypicalCriticalitiesMAHBarrier1672[Typical Criticality],MATCH($T73,TypicalCriticalitiesMAHBarrier167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72[Barrier Family Description],MATCH($T74,TypicalCriticalitiesMAHBarrier1672[Barrier Family ID],0)),"")</f>
        <v/>
      </c>
      <c r="V74" s="51" t="str">
        <f ca="1">IF($T74&lt;=AA$4,INDEX(TypicalCriticalitiesMAHBarrier1672[Typical Components],MATCH($T74,TypicalCriticalitiesMAHBarrier1672[Column2],0)),"")</f>
        <v/>
      </c>
      <c r="W74" s="25" t="str">
        <f ca="1">IF($T74&lt;=AA$4,INDEX(TypicalCriticalitiesMAHBarrier1672[Typical Criticality],MATCH($T74,TypicalCriticalitiesMAHBarrier167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72[Barrier Family Description],MATCH($T75,TypicalCriticalitiesMAHBarrier1672[Barrier Family ID],0)),"")</f>
        <v/>
      </c>
      <c r="V75" s="51" t="str">
        <f ca="1">IF($T75&lt;=AA$4,INDEX(TypicalCriticalitiesMAHBarrier1672[Typical Components],MATCH($T75,TypicalCriticalitiesMAHBarrier1672[Column2],0)),"")</f>
        <v/>
      </c>
      <c r="W75" s="25" t="str">
        <f ca="1">IF($T75&lt;=AA$4,INDEX(TypicalCriticalitiesMAHBarrier1672[Typical Criticality],MATCH($T75,TypicalCriticalitiesMAHBarrier167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72[Barrier Family Description],MATCH($T76,TypicalCriticalitiesMAHBarrier1672[Barrier Family ID],0)),"")</f>
        <v/>
      </c>
      <c r="V76" s="51" t="str">
        <f ca="1">IF($T76&lt;=AA$4,INDEX(TypicalCriticalitiesMAHBarrier1672[Typical Components],MATCH($T76,TypicalCriticalitiesMAHBarrier1672[Column2],0)),"")</f>
        <v/>
      </c>
      <c r="W76" s="25" t="str">
        <f ca="1">IF($T76&lt;=AA$4,INDEX(TypicalCriticalitiesMAHBarrier1672[Typical Criticality],MATCH($T76,TypicalCriticalitiesMAHBarrier167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72[Barrier Family Description],MATCH($T77,TypicalCriticalitiesMAHBarrier1672[Barrier Family ID],0)),"")</f>
        <v/>
      </c>
      <c r="V77" s="51" t="str">
        <f ca="1">IF($T77&lt;=AA$4,INDEX(TypicalCriticalitiesMAHBarrier1672[Typical Components],MATCH($T77,TypicalCriticalitiesMAHBarrier1672[Column2],0)),"")</f>
        <v/>
      </c>
      <c r="W77" s="25" t="str">
        <f ca="1">IF($T77&lt;=AA$4,INDEX(TypicalCriticalitiesMAHBarrier1672[Typical Criticality],MATCH($T77,TypicalCriticalitiesMAHBarrier167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72[Barrier Family Description],MATCH($T78,TypicalCriticalitiesMAHBarrier1672[Barrier Family ID],0)),"")</f>
        <v/>
      </c>
      <c r="V78" s="51" t="str">
        <f ca="1">IF($T78&lt;=AA$4,INDEX(TypicalCriticalitiesMAHBarrier1672[Typical Components],MATCH($T78,TypicalCriticalitiesMAHBarrier1672[Column2],0)),"")</f>
        <v/>
      </c>
      <c r="W78" s="25" t="str">
        <f ca="1">IF($T78&lt;=AA$4,INDEX(TypicalCriticalitiesMAHBarrier1672[Typical Criticality],MATCH($T78,TypicalCriticalitiesMAHBarrier167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72[Barrier Family Description],MATCH($T79,TypicalCriticalitiesMAHBarrier1672[Barrier Family ID],0)),"")</f>
        <v/>
      </c>
      <c r="V79" s="51" t="str">
        <f ca="1">IF($T79&lt;=AA$4,INDEX(TypicalCriticalitiesMAHBarrier1672[Typical Components],MATCH($T79,TypicalCriticalitiesMAHBarrier1672[Column2],0)),"")</f>
        <v/>
      </c>
      <c r="W79" s="25" t="str">
        <f ca="1">IF($T79&lt;=AA$4,INDEX(TypicalCriticalitiesMAHBarrier1672[Typical Criticality],MATCH($T79,TypicalCriticalitiesMAHBarrier167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72[Barrier Family Description],MATCH($T80,TypicalCriticalitiesMAHBarrier1672[Barrier Family ID],0)),"")</f>
        <v/>
      </c>
      <c r="V80" s="51" t="str">
        <f ca="1">IF($T80&lt;=AA$4,INDEX(TypicalCriticalitiesMAHBarrier1672[Typical Components],MATCH($T80,TypicalCriticalitiesMAHBarrier1672[Column2],0)),"")</f>
        <v/>
      </c>
      <c r="W80" s="25" t="str">
        <f ca="1">IF($T80&lt;=AA$4,INDEX(TypicalCriticalitiesMAHBarrier1672[Typical Criticality],MATCH($T80,TypicalCriticalitiesMAHBarrier167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72[Barrier Family Description],MATCH($T81,TypicalCriticalitiesMAHBarrier1672[Barrier Family ID],0)),"")</f>
        <v/>
      </c>
      <c r="V81" s="51" t="str">
        <f ca="1">IF($T81&lt;=AA$4,INDEX(TypicalCriticalitiesMAHBarrier1672[Typical Components],MATCH($T81,TypicalCriticalitiesMAHBarrier1672[Column2],0)),"")</f>
        <v/>
      </c>
      <c r="W81" s="25" t="str">
        <f ca="1">IF($T81&lt;=AA$4,INDEX(TypicalCriticalitiesMAHBarrier1672[Typical Criticality],MATCH($T81,TypicalCriticalitiesMAHBarrier167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72[Barrier Family Description],MATCH($T82,TypicalCriticalitiesMAHBarrier1672[Barrier Family ID],0)),"")</f>
        <v/>
      </c>
      <c r="V82" s="51" t="str">
        <f ca="1">IF($T82&lt;=AA$4,INDEX(TypicalCriticalitiesMAHBarrier1672[Typical Components],MATCH($T82,TypicalCriticalitiesMAHBarrier1672[Column2],0)),"")</f>
        <v/>
      </c>
      <c r="W82" s="25" t="str">
        <f ca="1">IF($T82&lt;=AA$4,INDEX(TypicalCriticalitiesMAHBarrier1672[Typical Criticality],MATCH($T82,TypicalCriticalitiesMAHBarrier167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72[Barrier Family Description],MATCH($T83,TypicalCriticalitiesMAHBarrier1672[Barrier Family ID],0)),"")</f>
        <v/>
      </c>
      <c r="V83" s="51" t="str">
        <f ca="1">IF($T83&lt;=AA$4,INDEX(TypicalCriticalitiesMAHBarrier1672[Typical Components],MATCH($T83,TypicalCriticalitiesMAHBarrier1672[Column2],0)),"")</f>
        <v/>
      </c>
      <c r="W83" s="25" t="str">
        <f ca="1">IF($T83&lt;=AA$4,INDEX(TypicalCriticalitiesMAHBarrier1672[Typical Criticality],MATCH($T83,TypicalCriticalitiesMAHBarrier167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72[Barrier Family Description],MATCH($T84,TypicalCriticalitiesMAHBarrier1672[Barrier Family ID],0)),"")</f>
        <v/>
      </c>
      <c r="V84" s="51" t="str">
        <f ca="1">IF($T84&lt;=AA$4,INDEX(TypicalCriticalitiesMAHBarrier1672[Typical Components],MATCH($T84,TypicalCriticalitiesMAHBarrier1672[Column2],0)),"")</f>
        <v/>
      </c>
      <c r="W84" s="25" t="str">
        <f ca="1">IF($T84&lt;=AA$4,INDEX(TypicalCriticalitiesMAHBarrier1672[Typical Criticality],MATCH($T84,TypicalCriticalitiesMAHBarrier167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72[Barrier Family Description],MATCH($T85,TypicalCriticalitiesMAHBarrier1672[Barrier Family ID],0)),"")</f>
        <v/>
      </c>
      <c r="V85" s="51" t="str">
        <f ca="1">IF($T85&lt;=AA$4,INDEX(TypicalCriticalitiesMAHBarrier1672[Typical Components],MATCH($T85,TypicalCriticalitiesMAHBarrier1672[Column2],0)),"")</f>
        <v/>
      </c>
      <c r="W85" s="25" t="str">
        <f ca="1">IF($T85&lt;=AA$4,INDEX(TypicalCriticalitiesMAHBarrier1672[Typical Criticality],MATCH($T85,TypicalCriticalitiesMAHBarrier167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72[Barrier Family Description],MATCH($T86,TypicalCriticalitiesMAHBarrier1672[Barrier Family ID],0)),"")</f>
        <v/>
      </c>
      <c r="V86" s="51" t="str">
        <f ca="1">IF($T86&lt;=AA$4,INDEX(TypicalCriticalitiesMAHBarrier1672[Typical Components],MATCH($T86,TypicalCriticalitiesMAHBarrier1672[Column2],0)),"")</f>
        <v/>
      </c>
      <c r="W86" s="25" t="str">
        <f ca="1">IF($T86&lt;=AA$4,INDEX(TypicalCriticalitiesMAHBarrier1672[Typical Criticality],MATCH($T86,TypicalCriticalitiesMAHBarrier167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72[Barrier Family Description],MATCH($T87,TypicalCriticalitiesMAHBarrier1672[Barrier Family ID],0)),"")</f>
        <v/>
      </c>
      <c r="V87" s="51" t="str">
        <f ca="1">IF($T87&lt;=AA$4,INDEX(TypicalCriticalitiesMAHBarrier1672[Typical Components],MATCH($T87,TypicalCriticalitiesMAHBarrier1672[Column2],0)),"")</f>
        <v/>
      </c>
      <c r="W87" s="25" t="str">
        <f ca="1">IF($T87&lt;=AA$4,INDEX(TypicalCriticalitiesMAHBarrier1672[Typical Criticality],MATCH($T87,TypicalCriticalitiesMAHBarrier167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72[Barrier Family Description],MATCH($T88,TypicalCriticalitiesMAHBarrier1672[Barrier Family ID],0)),"")</f>
        <v/>
      </c>
      <c r="V88" s="51" t="str">
        <f ca="1">IF($T88&lt;=AA$4,INDEX(TypicalCriticalitiesMAHBarrier1672[Typical Components],MATCH($T88,TypicalCriticalitiesMAHBarrier1672[Column2],0)),"")</f>
        <v/>
      </c>
      <c r="W88" s="25" t="str">
        <f ca="1">IF($T88&lt;=AA$4,INDEX(TypicalCriticalitiesMAHBarrier1672[Typical Criticality],MATCH($T88,TypicalCriticalitiesMAHBarrier167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72[Barrier Family Description],MATCH($T89,TypicalCriticalitiesMAHBarrier1672[Barrier Family ID],0)),"")</f>
        <v/>
      </c>
      <c r="V89" s="51" t="str">
        <f ca="1">IF($T89&lt;=AA$4,INDEX(TypicalCriticalitiesMAHBarrier1672[Typical Components],MATCH($T89,TypicalCriticalitiesMAHBarrier1672[Column2],0)),"")</f>
        <v/>
      </c>
      <c r="W89" s="25" t="str">
        <f ca="1">IF($T89&lt;=AA$4,INDEX(TypicalCriticalitiesMAHBarrier1672[Typical Criticality],MATCH($T89,TypicalCriticalitiesMAHBarrier167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72[Barrier Family Description],MATCH($T90,TypicalCriticalitiesMAHBarrier1672[Barrier Family ID],0)),"")</f>
        <v/>
      </c>
      <c r="V90" s="51" t="str">
        <f ca="1">IF($T90&lt;=AA$4,INDEX(TypicalCriticalitiesMAHBarrier1672[Typical Components],MATCH($T90,TypicalCriticalitiesMAHBarrier1672[Column2],0)),"")</f>
        <v/>
      </c>
      <c r="W90" s="25" t="str">
        <f ca="1">IF($T90&lt;=AA$4,INDEX(TypicalCriticalitiesMAHBarrier1672[Typical Criticality],MATCH($T90,TypicalCriticalitiesMAHBarrier167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72[Barrier Family Description],MATCH($T91,TypicalCriticalitiesMAHBarrier1672[Barrier Family ID],0)),"")</f>
        <v/>
      </c>
      <c r="V91" s="51" t="str">
        <f ca="1">IF($T91&lt;=AA$4,INDEX(TypicalCriticalitiesMAHBarrier1672[Typical Components],MATCH($T91,TypicalCriticalitiesMAHBarrier1672[Column2],0)),"")</f>
        <v/>
      </c>
      <c r="W91" s="25" t="str">
        <f ca="1">IF($T91&lt;=AA$4,INDEX(TypicalCriticalitiesMAHBarrier1672[Typical Criticality],MATCH($T91,TypicalCriticalitiesMAHBarrier167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72[Barrier Family Description],MATCH($T92,TypicalCriticalitiesMAHBarrier1672[Barrier Family ID],0)),"")</f>
        <v/>
      </c>
      <c r="V92" s="51" t="str">
        <f ca="1">IF($T92&lt;=AA$4,INDEX(TypicalCriticalitiesMAHBarrier1672[Typical Components],MATCH($T92,TypicalCriticalitiesMAHBarrier1672[Column2],0)),"")</f>
        <v/>
      </c>
      <c r="W92" s="25" t="str">
        <f ca="1">IF($T92&lt;=AA$4,INDEX(TypicalCriticalitiesMAHBarrier1672[Typical Criticality],MATCH($T92,TypicalCriticalitiesMAHBarrier167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72[Barrier Family Description],MATCH($T93,TypicalCriticalitiesMAHBarrier1672[Barrier Family ID],0)),"")</f>
        <v/>
      </c>
      <c r="V93" s="51" t="str">
        <f ca="1">IF($T93&lt;=AA$4,INDEX(TypicalCriticalitiesMAHBarrier1672[Typical Components],MATCH($T93,TypicalCriticalitiesMAHBarrier1672[Column2],0)),"")</f>
        <v/>
      </c>
      <c r="W93" s="25" t="str">
        <f ca="1">IF($T93&lt;=AA$4,INDEX(TypicalCriticalitiesMAHBarrier1672[Typical Criticality],MATCH($T93,TypicalCriticalitiesMAHBarrier167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72[Barrier Family Description],MATCH($T94,TypicalCriticalitiesMAHBarrier1672[Barrier Family ID],0)),"")</f>
        <v/>
      </c>
      <c r="V94" s="51" t="str">
        <f ca="1">IF($T94&lt;=AA$4,INDEX(TypicalCriticalitiesMAHBarrier1672[Typical Components],MATCH($T94,TypicalCriticalitiesMAHBarrier1672[Column2],0)),"")</f>
        <v/>
      </c>
      <c r="W94" s="25" t="str">
        <f ca="1">IF($T94&lt;=AA$4,INDEX(TypicalCriticalitiesMAHBarrier1672[Typical Criticality],MATCH($T94,TypicalCriticalitiesMAHBarrier167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72[Barrier Family Description],MATCH($T95,TypicalCriticalitiesMAHBarrier1672[Barrier Family ID],0)),"")</f>
        <v/>
      </c>
      <c r="V95" s="51" t="str">
        <f ca="1">IF($T95&lt;=AA$4,INDEX(TypicalCriticalitiesMAHBarrier1672[Typical Components],MATCH($T95,TypicalCriticalitiesMAHBarrier1672[Column2],0)),"")</f>
        <v/>
      </c>
      <c r="W95" s="25" t="str">
        <f ca="1">IF($T95&lt;=AA$4,INDEX(TypicalCriticalitiesMAHBarrier1672[Typical Criticality],MATCH($T95,TypicalCriticalitiesMAHBarrier167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72[Barrier Family Description],MATCH($T96,TypicalCriticalitiesMAHBarrier1672[Barrier Family ID],0)),"")</f>
        <v/>
      </c>
      <c r="V96" s="51" t="str">
        <f ca="1">IF($T96&lt;=AA$4,INDEX(TypicalCriticalitiesMAHBarrier1672[Typical Components],MATCH($T96,TypicalCriticalitiesMAHBarrier1672[Column2],0)),"")</f>
        <v/>
      </c>
      <c r="W96" s="25" t="str">
        <f ca="1">IF($T96&lt;=AA$4,INDEX(TypicalCriticalitiesMAHBarrier1672[Typical Criticality],MATCH($T96,TypicalCriticalitiesMAHBarrier167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72[Barrier Family Description],MATCH($T97,TypicalCriticalitiesMAHBarrier1672[Barrier Family ID],0)),"")</f>
        <v/>
      </c>
      <c r="V97" s="51" t="str">
        <f ca="1">IF($T97&lt;=AA$4,INDEX(TypicalCriticalitiesMAHBarrier1672[Typical Components],MATCH($T97,TypicalCriticalitiesMAHBarrier1672[Column2],0)),"")</f>
        <v/>
      </c>
      <c r="W97" s="25" t="str">
        <f ca="1">IF($T97&lt;=AA$4,INDEX(TypicalCriticalitiesMAHBarrier1672[Typical Criticality],MATCH($T97,TypicalCriticalitiesMAHBarrier167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72[Barrier Family Description],MATCH($T98,TypicalCriticalitiesMAHBarrier1672[Barrier Family ID],0)),"")</f>
        <v/>
      </c>
      <c r="V98" s="51" t="str">
        <f ca="1">IF($T98&lt;=AA$4,INDEX(TypicalCriticalitiesMAHBarrier1672[Typical Components],MATCH($T98,TypicalCriticalitiesMAHBarrier1672[Column2],0)),"")</f>
        <v/>
      </c>
      <c r="W98" s="25" t="str">
        <f ca="1">IF($T98&lt;=AA$4,INDEX(TypicalCriticalitiesMAHBarrier1672[Typical Criticality],MATCH($T98,TypicalCriticalitiesMAHBarrier167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72[Barrier Family Description],MATCH($T99,TypicalCriticalitiesMAHBarrier1672[Barrier Family ID],0)),"")</f>
        <v/>
      </c>
      <c r="V99" s="51" t="str">
        <f ca="1">IF($T99&lt;=AA$4,INDEX(TypicalCriticalitiesMAHBarrier1672[Typical Components],MATCH($T99,TypicalCriticalitiesMAHBarrier1672[Column2],0)),"")</f>
        <v/>
      </c>
      <c r="W99" s="25" t="str">
        <f ca="1">IF($T99&lt;=AA$4,INDEX(TypicalCriticalitiesMAHBarrier1672[Typical Criticality],MATCH($T99,TypicalCriticalitiesMAHBarrier167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72[Barrier Family Description],MATCH($T100,TypicalCriticalitiesMAHBarrier1672[Barrier Family ID],0)),"")</f>
        <v/>
      </c>
      <c r="V100" s="51" t="str">
        <f ca="1">IF($T100&lt;=AA$4,INDEX(TypicalCriticalitiesMAHBarrier1672[Typical Components],MATCH($T100,TypicalCriticalitiesMAHBarrier1672[Column2],0)),"")</f>
        <v/>
      </c>
      <c r="W100" s="25" t="str">
        <f ca="1">IF($T100&lt;=AA$4,INDEX(TypicalCriticalitiesMAHBarrier1672[Typical Criticality],MATCH($T100,TypicalCriticalitiesMAHBarrier167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72[Barrier Family Description],MATCH($T101,TypicalCriticalitiesMAHBarrier1672[Barrier Family ID],0)),"")</f>
        <v/>
      </c>
      <c r="V101" s="51" t="str">
        <f ca="1">IF($T101&lt;=AA$4,INDEX(TypicalCriticalitiesMAHBarrier1672[Typical Components],MATCH($T101,TypicalCriticalitiesMAHBarrier1672[Column2],0)),"")</f>
        <v/>
      </c>
      <c r="W101" s="25" t="str">
        <f ca="1">IF($T101&lt;=AA$4,INDEX(TypicalCriticalitiesMAHBarrier1672[Typical Criticality],MATCH($T101,TypicalCriticalitiesMAHBarrier167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72[Barrier Family Description],MATCH($T102,TypicalCriticalitiesMAHBarrier1672[Barrier Family ID],0)),"")</f>
        <v/>
      </c>
      <c r="V102" s="51" t="str">
        <f ca="1">IF($T102&lt;=AA$4,INDEX(TypicalCriticalitiesMAHBarrier1672[Typical Components],MATCH($T102,TypicalCriticalitiesMAHBarrier1672[Column2],0)),"")</f>
        <v/>
      </c>
      <c r="W102" s="25" t="str">
        <f ca="1">IF($T102&lt;=AA$4,INDEX(TypicalCriticalitiesMAHBarrier1672[Typical Criticality],MATCH($T102,TypicalCriticalitiesMAHBarrier167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72[Barrier Family Description],MATCH($T103,TypicalCriticalitiesMAHBarrier1672[Barrier Family ID],0)),"")</f>
        <v/>
      </c>
      <c r="V103" s="51" t="str">
        <f ca="1">IF($T103&lt;=AA$4,INDEX(TypicalCriticalitiesMAHBarrier1672[Typical Components],MATCH($T103,TypicalCriticalitiesMAHBarrier1672[Column2],0)),"")</f>
        <v/>
      </c>
      <c r="W103" s="25" t="str">
        <f ca="1">IF($T103&lt;=AA$4,INDEX(TypicalCriticalitiesMAHBarrier1672[Typical Criticality],MATCH($T103,TypicalCriticalitiesMAHBarrier167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72[Barrier Family Description],MATCH($T104,TypicalCriticalitiesMAHBarrier1672[Barrier Family ID],0)),"")</f>
        <v/>
      </c>
      <c r="V104" s="51" t="str">
        <f ca="1">IF($T104&lt;=AA$4,INDEX(TypicalCriticalitiesMAHBarrier1672[Typical Components],MATCH($T104,TypicalCriticalitiesMAHBarrier1672[Column2],0)),"")</f>
        <v/>
      </c>
      <c r="W104" s="25" t="str">
        <f ca="1">IF($T104&lt;=AA$4,INDEX(TypicalCriticalitiesMAHBarrier1672[Typical Criticality],MATCH($T104,TypicalCriticalitiesMAHBarrier167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72[Barrier Family Description],MATCH($T105,TypicalCriticalitiesMAHBarrier1672[Barrier Family ID],0)),"")</f>
        <v/>
      </c>
      <c r="V105" s="51" t="str">
        <f ca="1">IF($T105&lt;=AA$4,INDEX(TypicalCriticalitiesMAHBarrier1672[Typical Components],MATCH($T105,TypicalCriticalitiesMAHBarrier1672[Column2],0)),"")</f>
        <v/>
      </c>
      <c r="W105" s="25" t="str">
        <f ca="1">IF($T105&lt;=AA$4,INDEX(TypicalCriticalitiesMAHBarrier1672[Typical Criticality],MATCH($T105,TypicalCriticalitiesMAHBarrier167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72[Barrier Family Description],MATCH($T106,TypicalCriticalitiesMAHBarrier1672[Barrier Family ID],0)),"")</f>
        <v/>
      </c>
      <c r="V106" s="51" t="str">
        <f ca="1">IF($T106&lt;=AA$4,INDEX(TypicalCriticalitiesMAHBarrier1672[Typical Components],MATCH($T106,TypicalCriticalitiesMAHBarrier1672[Column2],0)),"")</f>
        <v/>
      </c>
      <c r="W106" s="25" t="str">
        <f ca="1">IF($T106&lt;=AA$4,INDEX(TypicalCriticalitiesMAHBarrier1672[Typical Criticality],MATCH($T106,TypicalCriticalitiesMAHBarrier167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72[Barrier Family Description],MATCH($T107,TypicalCriticalitiesMAHBarrier1672[Barrier Family ID],0)),"")</f>
        <v/>
      </c>
      <c r="V107" s="51" t="str">
        <f ca="1">IF($T107&lt;=AA$4,INDEX(TypicalCriticalitiesMAHBarrier1672[Typical Components],MATCH($T107,TypicalCriticalitiesMAHBarrier1672[Column2],0)),"")</f>
        <v/>
      </c>
      <c r="W107" s="25" t="str">
        <f ca="1">IF($T107&lt;=AA$4,INDEX(TypicalCriticalitiesMAHBarrier1672[Typical Criticality],MATCH($T107,TypicalCriticalitiesMAHBarrier167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72[Barrier Family Description],MATCH($T108,TypicalCriticalitiesMAHBarrier1672[Barrier Family ID],0)),"")</f>
        <v/>
      </c>
      <c r="V108" s="51" t="str">
        <f ca="1">IF($T108&lt;=AA$4,INDEX(TypicalCriticalitiesMAHBarrier1672[Typical Components],MATCH($T108,TypicalCriticalitiesMAHBarrier1672[Column2],0)),"")</f>
        <v/>
      </c>
      <c r="W108" s="25" t="str">
        <f ca="1">IF($T108&lt;=AA$4,INDEX(TypicalCriticalitiesMAHBarrier1672[Typical Criticality],MATCH($T108,TypicalCriticalitiesMAHBarrier167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72[Barrier Family Description],MATCH($T109,TypicalCriticalitiesMAHBarrier1672[Barrier Family ID],0)),"")</f>
        <v/>
      </c>
      <c r="V109" s="51" t="str">
        <f ca="1">IF($T109&lt;=AA$4,INDEX(TypicalCriticalitiesMAHBarrier1672[Typical Components],MATCH($T109,TypicalCriticalitiesMAHBarrier1672[Column2],0)),"")</f>
        <v/>
      </c>
      <c r="W109" s="25" t="str">
        <f ca="1">IF($T109&lt;=AA$4,INDEX(TypicalCriticalitiesMAHBarrier1672[Typical Criticality],MATCH($T109,TypicalCriticalitiesMAHBarrier167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72[Barrier Family Description],MATCH($T110,TypicalCriticalitiesMAHBarrier1672[Barrier Family ID],0)),"")</f>
        <v/>
      </c>
      <c r="V110" s="51" t="str">
        <f ca="1">IF($T110&lt;=AA$4,INDEX(TypicalCriticalitiesMAHBarrier1672[Typical Components],MATCH($T110,TypicalCriticalitiesMAHBarrier1672[Column2],0)),"")</f>
        <v/>
      </c>
      <c r="W110" s="25" t="str">
        <f ca="1">IF($T110&lt;=AA$4,INDEX(TypicalCriticalitiesMAHBarrier1672[Typical Criticality],MATCH($T110,TypicalCriticalitiesMAHBarrier167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72[Barrier Family Description],MATCH($T111,TypicalCriticalitiesMAHBarrier1672[Barrier Family ID],0)),"")</f>
        <v/>
      </c>
      <c r="V111" s="51" t="str">
        <f ca="1">IF($T111&lt;=AA$4,INDEX(TypicalCriticalitiesMAHBarrier1672[Typical Components],MATCH($T111,TypicalCriticalitiesMAHBarrier1672[Column2],0)),"")</f>
        <v/>
      </c>
      <c r="W111" s="25" t="str">
        <f ca="1">IF($T111&lt;=AA$4,INDEX(TypicalCriticalitiesMAHBarrier1672[Typical Criticality],MATCH($T111,TypicalCriticalitiesMAHBarrier167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72[Barrier Family Description],MATCH($T112,TypicalCriticalitiesMAHBarrier1672[Barrier Family ID],0)),"")</f>
        <v/>
      </c>
      <c r="V112" s="51" t="str">
        <f ca="1">IF($T112&lt;=AA$4,INDEX(TypicalCriticalitiesMAHBarrier1672[Typical Components],MATCH($T112,TypicalCriticalitiesMAHBarrier1672[Column2],0)),"")</f>
        <v/>
      </c>
      <c r="W112" s="25" t="str">
        <f ca="1">IF($T112&lt;=AA$4,INDEX(TypicalCriticalitiesMAHBarrier1672[Typical Criticality],MATCH($T112,TypicalCriticalitiesMAHBarrier167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72[Barrier Family Description],MATCH($T113,TypicalCriticalitiesMAHBarrier1672[Barrier Family ID],0)),"")</f>
        <v/>
      </c>
      <c r="V113" s="51" t="str">
        <f ca="1">IF($T113&lt;=AA$4,INDEX(TypicalCriticalitiesMAHBarrier1672[Typical Components],MATCH($T113,TypicalCriticalitiesMAHBarrier1672[Column2],0)),"")</f>
        <v/>
      </c>
      <c r="W113" s="25" t="str">
        <f ca="1">IF($T113&lt;=AA$4,INDEX(TypicalCriticalitiesMAHBarrier1672[Typical Criticality],MATCH($T113,TypicalCriticalitiesMAHBarrier167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72[Barrier Family Description],MATCH($T114,TypicalCriticalitiesMAHBarrier1672[Barrier Family ID],0)),"")</f>
        <v/>
      </c>
      <c r="V114" s="51" t="str">
        <f ca="1">IF($T114&lt;=AA$4,INDEX(TypicalCriticalitiesMAHBarrier1672[Typical Components],MATCH($T114,TypicalCriticalitiesMAHBarrier1672[Column2],0)),"")</f>
        <v/>
      </c>
      <c r="W114" s="25" t="str">
        <f ca="1">IF($T114&lt;=AA$4,INDEX(TypicalCriticalitiesMAHBarrier1672[Typical Criticality],MATCH($T114,TypicalCriticalitiesMAHBarrier167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72[Barrier Family Description],MATCH($T115,TypicalCriticalitiesMAHBarrier1672[Barrier Family ID],0)),"")</f>
        <v/>
      </c>
      <c r="V115" s="51" t="str">
        <f ca="1">IF($T115&lt;=AA$4,INDEX(TypicalCriticalitiesMAHBarrier1672[Typical Components],MATCH($T115,TypicalCriticalitiesMAHBarrier1672[Column2],0)),"")</f>
        <v/>
      </c>
      <c r="W115" s="25" t="str">
        <f ca="1">IF($T115&lt;=AA$4,INDEX(TypicalCriticalitiesMAHBarrier1672[Typical Criticality],MATCH($T115,TypicalCriticalitiesMAHBarrier167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72[Barrier Family Description],MATCH($T116,TypicalCriticalitiesMAHBarrier1672[Barrier Family ID],0)),"")</f>
        <v/>
      </c>
      <c r="V116" s="51" t="str">
        <f ca="1">IF($T116&lt;=AA$4,INDEX(TypicalCriticalitiesMAHBarrier1672[Typical Components],MATCH($T116,TypicalCriticalitiesMAHBarrier1672[Column2],0)),"")</f>
        <v/>
      </c>
      <c r="W116" s="25" t="str">
        <f ca="1">IF($T116&lt;=AA$4,INDEX(TypicalCriticalitiesMAHBarrier1672[Typical Criticality],MATCH($T116,TypicalCriticalitiesMAHBarrier167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72[Barrier Family Description],MATCH($T117,TypicalCriticalitiesMAHBarrier1672[Barrier Family ID],0)),"")</f>
        <v/>
      </c>
      <c r="V117" s="51" t="str">
        <f ca="1">IF($T117&lt;=AA$4,INDEX(TypicalCriticalitiesMAHBarrier1672[Typical Components],MATCH($T117,TypicalCriticalitiesMAHBarrier1672[Column2],0)),"")</f>
        <v/>
      </c>
      <c r="W117" s="25" t="str">
        <f ca="1">IF($T117&lt;=AA$4,INDEX(TypicalCriticalitiesMAHBarrier1672[Typical Criticality],MATCH($T117,TypicalCriticalitiesMAHBarrier167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72[Barrier Family Description],MATCH($T118,TypicalCriticalitiesMAHBarrier1672[Barrier Family ID],0)),"")</f>
        <v/>
      </c>
      <c r="V118" s="51" t="str">
        <f ca="1">IF($T118&lt;=AA$4,INDEX(TypicalCriticalitiesMAHBarrier1672[Typical Components],MATCH($T118,TypicalCriticalitiesMAHBarrier1672[Column2],0)),"")</f>
        <v/>
      </c>
      <c r="W118" s="25" t="str">
        <f ca="1">IF($T118&lt;=AA$4,INDEX(TypicalCriticalitiesMAHBarrier1672[Typical Criticality],MATCH($T118,TypicalCriticalitiesMAHBarrier167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72[Barrier Family Description],MATCH($T119,TypicalCriticalitiesMAHBarrier1672[Barrier Family ID],0)),"")</f>
        <v/>
      </c>
      <c r="V119" s="51" t="str">
        <f ca="1">IF($T119&lt;=AA$4,INDEX(TypicalCriticalitiesMAHBarrier1672[Typical Components],MATCH($T119,TypicalCriticalitiesMAHBarrier1672[Column2],0)),"")</f>
        <v/>
      </c>
      <c r="W119" s="25" t="str">
        <f ca="1">IF($T119&lt;=AA$4,INDEX(TypicalCriticalitiesMAHBarrier1672[Typical Criticality],MATCH($T119,TypicalCriticalitiesMAHBarrier167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72[Barrier Family Description],MATCH($T120,TypicalCriticalitiesMAHBarrier1672[Barrier Family ID],0)),"")</f>
        <v/>
      </c>
      <c r="V120" s="51" t="str">
        <f ca="1">IF($T120&lt;=AA$4,INDEX(TypicalCriticalitiesMAHBarrier1672[Typical Components],MATCH($T120,TypicalCriticalitiesMAHBarrier1672[Column2],0)),"")</f>
        <v/>
      </c>
      <c r="W120" s="25" t="str">
        <f ca="1">IF($T120&lt;=AA$4,INDEX(TypicalCriticalitiesMAHBarrier1672[Typical Criticality],MATCH($T120,TypicalCriticalitiesMAHBarrier167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72[Barrier Family Description],MATCH($T121,TypicalCriticalitiesMAHBarrier1672[Barrier Family ID],0)),"")</f>
        <v/>
      </c>
      <c r="V121" s="51" t="str">
        <f ca="1">IF($T121&lt;=AA$4,INDEX(TypicalCriticalitiesMAHBarrier1672[Typical Components],MATCH($T121,TypicalCriticalitiesMAHBarrier1672[Column2],0)),"")</f>
        <v/>
      </c>
      <c r="W121" s="25" t="str">
        <f ca="1">IF($T121&lt;=AA$4,INDEX(TypicalCriticalitiesMAHBarrier1672[Typical Criticality],MATCH($T121,TypicalCriticalitiesMAHBarrier167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72[Barrier Family Description],MATCH($T122,TypicalCriticalitiesMAHBarrier1672[Barrier Family ID],0)),"")</f>
        <v/>
      </c>
      <c r="V122" s="51" t="str">
        <f ca="1">IF($T122&lt;=AA$4,INDEX(TypicalCriticalitiesMAHBarrier1672[Typical Components],MATCH($T122,TypicalCriticalitiesMAHBarrier1672[Column2],0)),"")</f>
        <v/>
      </c>
      <c r="W122" s="25" t="str">
        <f ca="1">IF($T122&lt;=AA$4,INDEX(TypicalCriticalitiesMAHBarrier1672[Typical Criticality],MATCH($T122,TypicalCriticalitiesMAHBarrier167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72[Barrier Family Description],MATCH($T123,TypicalCriticalitiesMAHBarrier1672[Barrier Family ID],0)),"")</f>
        <v/>
      </c>
      <c r="V123" s="51" t="str">
        <f ca="1">IF($T123&lt;=AA$4,INDEX(TypicalCriticalitiesMAHBarrier1672[Typical Components],MATCH($T123,TypicalCriticalitiesMAHBarrier1672[Column2],0)),"")</f>
        <v/>
      </c>
      <c r="W123" s="25" t="str">
        <f ca="1">IF($T123&lt;=AA$4,INDEX(TypicalCriticalitiesMAHBarrier1672[Typical Criticality],MATCH($T123,TypicalCriticalitiesMAHBarrier167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72[Barrier Family Description],MATCH($T124,TypicalCriticalitiesMAHBarrier1672[Barrier Family ID],0)),"")</f>
        <v/>
      </c>
      <c r="V124" s="51" t="str">
        <f ca="1">IF($T124&lt;=AA$4,INDEX(TypicalCriticalitiesMAHBarrier1672[Typical Components],MATCH($T124,TypicalCriticalitiesMAHBarrier1672[Column2],0)),"")</f>
        <v/>
      </c>
      <c r="W124" s="25" t="str">
        <f ca="1">IF($T124&lt;=AA$4,INDEX(TypicalCriticalitiesMAHBarrier1672[Typical Criticality],MATCH($T124,TypicalCriticalitiesMAHBarrier167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72[Barrier Family Description],MATCH($T125,TypicalCriticalitiesMAHBarrier1672[Barrier Family ID],0)),"")</f>
        <v/>
      </c>
      <c r="V125" s="51" t="str">
        <f ca="1">IF($T125&lt;=AA$4,INDEX(TypicalCriticalitiesMAHBarrier1672[Typical Components],MATCH($T125,TypicalCriticalitiesMAHBarrier1672[Column2],0)),"")</f>
        <v/>
      </c>
      <c r="W125" s="25" t="str">
        <f ca="1">IF($T125&lt;=AA$4,INDEX(TypicalCriticalitiesMAHBarrier1672[Typical Criticality],MATCH($T125,TypicalCriticalitiesMAHBarrier167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72[Barrier Family Description],MATCH($T126,TypicalCriticalitiesMAHBarrier1672[Barrier Family ID],0)),"")</f>
        <v/>
      </c>
      <c r="V126" s="51" t="str">
        <f ca="1">IF($T126&lt;=AA$4,INDEX(TypicalCriticalitiesMAHBarrier1672[Typical Components],MATCH($T126,TypicalCriticalitiesMAHBarrier1672[Column2],0)),"")</f>
        <v/>
      </c>
      <c r="W126" s="25" t="str">
        <f ca="1">IF($T126&lt;=AA$4,INDEX(TypicalCriticalitiesMAHBarrier1672[Typical Criticality],MATCH($T126,TypicalCriticalitiesMAHBarrier167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72[Barrier Family Description],MATCH($T127,TypicalCriticalitiesMAHBarrier1672[Barrier Family ID],0)),"")</f>
        <v/>
      </c>
      <c r="V127" s="51" t="str">
        <f ca="1">IF($T127&lt;=AA$4,INDEX(TypicalCriticalitiesMAHBarrier1672[Typical Components],MATCH($T127,TypicalCriticalitiesMAHBarrier1672[Column2],0)),"")</f>
        <v/>
      </c>
      <c r="W127" s="25" t="str">
        <f ca="1">IF($T127&lt;=AA$4,INDEX(TypicalCriticalitiesMAHBarrier1672[Typical Criticality],MATCH($T127,TypicalCriticalitiesMAHBarrier167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72[Barrier Family Description],MATCH($T128,TypicalCriticalitiesMAHBarrier1672[Barrier Family ID],0)),"")</f>
        <v/>
      </c>
      <c r="V128" s="51" t="str">
        <f ca="1">IF($T128&lt;=AA$4,INDEX(TypicalCriticalitiesMAHBarrier1672[Typical Components],MATCH($T128,TypicalCriticalitiesMAHBarrier1672[Column2],0)),"")</f>
        <v/>
      </c>
      <c r="W128" s="25" t="str">
        <f ca="1">IF($T128&lt;=AA$4,INDEX(TypicalCriticalitiesMAHBarrier1672[Typical Criticality],MATCH($T128,TypicalCriticalitiesMAHBarrier167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72[Barrier Family Description],MATCH($T129,TypicalCriticalitiesMAHBarrier1672[Barrier Family ID],0)),"")</f>
        <v/>
      </c>
      <c r="V129" s="51" t="str">
        <f ca="1">IF($T129&lt;=AA$4,INDEX(TypicalCriticalitiesMAHBarrier1672[Typical Components],MATCH($T129,TypicalCriticalitiesMAHBarrier1672[Column2],0)),"")</f>
        <v/>
      </c>
      <c r="W129" s="25" t="str">
        <f ca="1">IF($T129&lt;=AA$4,INDEX(TypicalCriticalitiesMAHBarrier1672[Typical Criticality],MATCH($T129,TypicalCriticalitiesMAHBarrier167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72[Barrier Family Description],MATCH($T130,TypicalCriticalitiesMAHBarrier1672[Barrier Family ID],0)),"")</f>
        <v/>
      </c>
      <c r="V130" s="51" t="str">
        <f ca="1">IF($T130&lt;=AA$4,INDEX(TypicalCriticalitiesMAHBarrier1672[Typical Components],MATCH($T130,TypicalCriticalitiesMAHBarrier1672[Column2],0)),"")</f>
        <v/>
      </c>
      <c r="W130" s="25" t="str">
        <f ca="1">IF($T130&lt;=AA$4,INDEX(TypicalCriticalitiesMAHBarrier1672[Typical Criticality],MATCH($T130,TypicalCriticalitiesMAHBarrier167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72[Barrier Family Description],MATCH($T131,TypicalCriticalitiesMAHBarrier1672[Barrier Family ID],0)),"")</f>
        <v/>
      </c>
      <c r="V131" s="51" t="str">
        <f ca="1">IF($T131&lt;=AA$4,INDEX(TypicalCriticalitiesMAHBarrier1672[Typical Components],MATCH($T131,TypicalCriticalitiesMAHBarrier1672[Column2],0)),"")</f>
        <v/>
      </c>
      <c r="W131" s="25" t="str">
        <f ca="1">IF($T131&lt;=AA$4,INDEX(TypicalCriticalitiesMAHBarrier1672[Typical Criticality],MATCH($T131,TypicalCriticalitiesMAHBarrier167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72[Barrier Family Description],MATCH($T132,TypicalCriticalitiesMAHBarrier1672[Barrier Family ID],0)),"")</f>
        <v/>
      </c>
      <c r="V132" s="51" t="str">
        <f ca="1">IF($T132&lt;=AA$4,INDEX(TypicalCriticalitiesMAHBarrier1672[Typical Components],MATCH($T132,TypicalCriticalitiesMAHBarrier1672[Column2],0)),"")</f>
        <v/>
      </c>
      <c r="W132" s="25" t="str">
        <f ca="1">IF($T132&lt;=AA$4,INDEX(TypicalCriticalitiesMAHBarrier1672[Typical Criticality],MATCH($T132,TypicalCriticalitiesMAHBarrier167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72[Barrier Family Description],MATCH($T133,TypicalCriticalitiesMAHBarrier1672[Barrier Family ID],0)),"")</f>
        <v/>
      </c>
      <c r="V133" s="51" t="str">
        <f ca="1">IF($T133&lt;=AA$4,INDEX(TypicalCriticalitiesMAHBarrier1672[Typical Components],MATCH($T133,TypicalCriticalitiesMAHBarrier1672[Column2],0)),"")</f>
        <v/>
      </c>
      <c r="W133" s="25" t="str">
        <f ca="1">IF($T133&lt;=AA$4,INDEX(TypicalCriticalitiesMAHBarrier1672[Typical Criticality],MATCH($T133,TypicalCriticalitiesMAHBarrier167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72[Barrier Family Description],MATCH($T134,TypicalCriticalitiesMAHBarrier1672[Barrier Family ID],0)),"")</f>
        <v/>
      </c>
      <c r="V134" s="51" t="str">
        <f ca="1">IF($T134&lt;=AA$4,INDEX(TypicalCriticalitiesMAHBarrier1672[Typical Components],MATCH($T134,TypicalCriticalitiesMAHBarrier1672[Column2],0)),"")</f>
        <v/>
      </c>
      <c r="W134" s="25" t="str">
        <f ca="1">IF($T134&lt;=AA$4,INDEX(TypicalCriticalitiesMAHBarrier1672[Typical Criticality],MATCH($T134,TypicalCriticalitiesMAHBarrier167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72[Barrier Family Description],MATCH($T135,TypicalCriticalitiesMAHBarrier1672[Barrier Family ID],0)),"")</f>
        <v/>
      </c>
      <c r="V135" s="51" t="str">
        <f ca="1">IF($T135&lt;=AA$4,INDEX(TypicalCriticalitiesMAHBarrier1672[Typical Components],MATCH($T135,TypicalCriticalitiesMAHBarrier1672[Column2],0)),"")</f>
        <v/>
      </c>
      <c r="W135" s="25" t="str">
        <f ca="1">IF($T135&lt;=AA$4,INDEX(TypicalCriticalitiesMAHBarrier1672[Typical Criticality],MATCH($T135,TypicalCriticalitiesMAHBarrier167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72[Barrier Family Description],MATCH($T136,TypicalCriticalitiesMAHBarrier1672[Barrier Family ID],0)),"")</f>
        <v/>
      </c>
      <c r="V136" s="51" t="str">
        <f ca="1">IF($T136&lt;=AA$4,INDEX(TypicalCriticalitiesMAHBarrier1672[Typical Components],MATCH($T136,TypicalCriticalitiesMAHBarrier1672[Column2],0)),"")</f>
        <v/>
      </c>
      <c r="W136" s="25" t="str">
        <f ca="1">IF($T136&lt;=AA$4,INDEX(TypicalCriticalitiesMAHBarrier1672[Typical Criticality],MATCH($T136,TypicalCriticalitiesMAHBarrier167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72[Barrier Family Description],MATCH($T137,TypicalCriticalitiesMAHBarrier1672[Barrier Family ID],0)),"")</f>
        <v/>
      </c>
      <c r="V137" s="51" t="str">
        <f ca="1">IF($T137&lt;=AA$4,INDEX(TypicalCriticalitiesMAHBarrier1672[Typical Components],MATCH($T137,TypicalCriticalitiesMAHBarrier1672[Column2],0)),"")</f>
        <v/>
      </c>
      <c r="W137" s="25" t="str">
        <f ca="1">IF($T137&lt;=AA$4,INDEX(TypicalCriticalitiesMAHBarrier1672[Typical Criticality],MATCH($T137,TypicalCriticalitiesMAHBarrier167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72[Barrier Family Description],MATCH($T138,TypicalCriticalitiesMAHBarrier1672[Barrier Family ID],0)),"")</f>
        <v/>
      </c>
      <c r="V138" s="51" t="str">
        <f ca="1">IF($T138&lt;=AA$4,INDEX(TypicalCriticalitiesMAHBarrier1672[Typical Components],MATCH($T138,TypicalCriticalitiesMAHBarrier1672[Column2],0)),"")</f>
        <v/>
      </c>
      <c r="W138" s="25" t="str">
        <f ca="1">IF($T138&lt;=AA$4,INDEX(TypicalCriticalitiesMAHBarrier1672[Typical Criticality],MATCH($T138,TypicalCriticalitiesMAHBarrier167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72[Barrier Family Description],MATCH($T139,TypicalCriticalitiesMAHBarrier1672[Barrier Family ID],0)),"")</f>
        <v/>
      </c>
      <c r="V139" s="51" t="str">
        <f ca="1">IF($T139&lt;=AA$4,INDEX(TypicalCriticalitiesMAHBarrier1672[Typical Components],MATCH($T139,TypicalCriticalitiesMAHBarrier1672[Column2],0)),"")</f>
        <v/>
      </c>
      <c r="W139" s="25" t="str">
        <f ca="1">IF($T139&lt;=AA$4,INDEX(TypicalCriticalitiesMAHBarrier1672[Typical Criticality],MATCH($T139,TypicalCriticalitiesMAHBarrier167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72[Barrier Family Description],MATCH($T140,TypicalCriticalitiesMAHBarrier1672[Barrier Family ID],0)),"")</f>
        <v/>
      </c>
      <c r="V140" s="51" t="str">
        <f ca="1">IF($T140&lt;=AA$4,INDEX(TypicalCriticalitiesMAHBarrier1672[Typical Components],MATCH($T140,TypicalCriticalitiesMAHBarrier1672[Column2],0)),"")</f>
        <v/>
      </c>
      <c r="W140" s="25" t="str">
        <f ca="1">IF($T140&lt;=AA$4,INDEX(TypicalCriticalitiesMAHBarrier1672[Typical Criticality],MATCH($T140,TypicalCriticalitiesMAHBarrier167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72[Barrier Family Description],MATCH($T141,TypicalCriticalitiesMAHBarrier1672[Barrier Family ID],0)),"")</f>
        <v/>
      </c>
      <c r="V141" s="51" t="str">
        <f ca="1">IF($T141&lt;=AA$4,INDEX(TypicalCriticalitiesMAHBarrier1672[Typical Components],MATCH($T141,TypicalCriticalitiesMAHBarrier1672[Column2],0)),"")</f>
        <v/>
      </c>
      <c r="W141" s="25" t="str">
        <f ca="1">IF($T141&lt;=AA$4,INDEX(TypicalCriticalitiesMAHBarrier1672[Typical Criticality],MATCH($T141,TypicalCriticalitiesMAHBarrier167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</v>
      </c>
      <c r="T142" s="51">
        <f t="shared" si="8"/>
        <v>139</v>
      </c>
      <c r="U142" s="51" t="str">
        <f>IF($T142&lt;=Z$4,INDEX(TypicalCriticalitiesMAHBarrier1672[Barrier Family Description],MATCH($T142,TypicalCriticalitiesMAHBarrier1672[Barrier Family ID],0)),"")</f>
        <v/>
      </c>
      <c r="V142" s="51" t="str">
        <f ca="1">IF($T142&lt;=AA$4,INDEX(TypicalCriticalitiesMAHBarrier1672[Typical Components],MATCH($T142,TypicalCriticalitiesMAHBarrier1672[Column2],0)),"")</f>
        <v/>
      </c>
      <c r="W142" s="25" t="str">
        <f ca="1">IF($T142&lt;=AA$4,INDEX(TypicalCriticalitiesMAHBarrier1672[Typical Criticality],MATCH($T142,TypicalCriticalitiesMAHBarrier167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672[Barrier Family Description],MATCH($T143,TypicalCriticalitiesMAHBarrier1672[Barrier Family ID],0)),"")</f>
        <v/>
      </c>
      <c r="V143" s="51" t="str">
        <f ca="1">IF($T143&lt;=AA$4,INDEX(TypicalCriticalitiesMAHBarrier1672[Typical Components],MATCH($T143,TypicalCriticalitiesMAHBarrier1672[Column2],0)),"")</f>
        <v/>
      </c>
      <c r="W143" s="25" t="str">
        <f ca="1">IF($T143&lt;=AA$4,INDEX(TypicalCriticalitiesMAHBarrier1672[Typical Criticality],MATCH($T143,TypicalCriticalitiesMAHBarrier167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3</v>
      </c>
      <c r="T144" s="51">
        <f t="shared" si="8"/>
        <v>141</v>
      </c>
      <c r="U144" s="51" t="str">
        <f>IF($T144&lt;=Z$4,INDEX(TypicalCriticalitiesMAHBarrier1672[Barrier Family Description],MATCH($T144,TypicalCriticalitiesMAHBarrier1672[Barrier Family ID],0)),"")</f>
        <v/>
      </c>
      <c r="V144" s="51" t="str">
        <f ca="1">IF($T144&lt;=AA$4,INDEX(TypicalCriticalitiesMAHBarrier1672[Typical Components],MATCH($T144,TypicalCriticalitiesMAHBarrier1672[Column2],0)),"")</f>
        <v/>
      </c>
      <c r="W144" s="25" t="str">
        <f ca="1">IF($T144&lt;=AA$4,INDEX(TypicalCriticalitiesMAHBarrier1672[Typical Criticality],MATCH($T144,TypicalCriticalitiesMAHBarrier167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4</v>
      </c>
      <c r="T145" s="51">
        <f t="shared" si="8"/>
        <v>142</v>
      </c>
      <c r="U145" s="51" t="str">
        <f>IF($T145&lt;=Z$4,INDEX(TypicalCriticalitiesMAHBarrier1672[Barrier Family Description],MATCH($T145,TypicalCriticalitiesMAHBarrier1672[Barrier Family ID],0)),"")</f>
        <v/>
      </c>
      <c r="V145" s="51" t="str">
        <f ca="1">IF($T145&lt;=AA$4,INDEX(TypicalCriticalitiesMAHBarrier1672[Typical Components],MATCH($T145,TypicalCriticalitiesMAHBarrier1672[Column2],0)),"")</f>
        <v/>
      </c>
      <c r="W145" s="25" t="str">
        <f ca="1">IF($T145&lt;=AA$4,INDEX(TypicalCriticalitiesMAHBarrier1672[Typical Criticality],MATCH($T145,TypicalCriticalitiesMAHBarrier167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5</v>
      </c>
      <c r="T146" s="51">
        <f t="shared" si="8"/>
        <v>143</v>
      </c>
      <c r="U146" s="51" t="str">
        <f>IF($T146&lt;=Z$4,INDEX(TypicalCriticalitiesMAHBarrier1672[Barrier Family Description],MATCH($T146,TypicalCriticalitiesMAHBarrier1672[Barrier Family ID],0)),"")</f>
        <v/>
      </c>
      <c r="V146" s="51" t="str">
        <f ca="1">IF($T146&lt;=AA$4,INDEX(TypicalCriticalitiesMAHBarrier1672[Typical Components],MATCH($T146,TypicalCriticalitiesMAHBarrier1672[Column2],0)),"")</f>
        <v/>
      </c>
      <c r="W146" s="25" t="str">
        <f ca="1">IF($T146&lt;=AA$4,INDEX(TypicalCriticalitiesMAHBarrier1672[Typical Criticality],MATCH($T146,TypicalCriticalitiesMAHBarrier167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672[Barrier Family Description],MATCH($T147,TypicalCriticalitiesMAHBarrier1672[Barrier Family ID],0)),"")</f>
        <v/>
      </c>
      <c r="V147" s="51" t="str">
        <f ca="1">IF($T147&lt;=AA$4,INDEX(TypicalCriticalitiesMAHBarrier1672[Typical Components],MATCH($T147,TypicalCriticalitiesMAHBarrier1672[Column2],0)),"")</f>
        <v/>
      </c>
      <c r="W147" s="25" t="str">
        <f ca="1">IF($T147&lt;=AA$4,INDEX(TypicalCriticalitiesMAHBarrier1672[Typical Criticality],MATCH($T147,TypicalCriticalitiesMAHBarrier167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7</v>
      </c>
      <c r="T148" s="51">
        <f t="shared" si="8"/>
        <v>145</v>
      </c>
      <c r="U148" s="51" t="str">
        <f>IF($T148&lt;=Z$4,INDEX(TypicalCriticalitiesMAHBarrier1672[Barrier Family Description],MATCH($T148,TypicalCriticalitiesMAHBarrier1672[Barrier Family ID],0)),"")</f>
        <v/>
      </c>
      <c r="V148" s="51" t="str">
        <f ca="1">IF($T148&lt;=AA$4,INDEX(TypicalCriticalitiesMAHBarrier1672[Typical Components],MATCH($T148,TypicalCriticalitiesMAHBarrier1672[Column2],0)),"")</f>
        <v/>
      </c>
      <c r="W148" s="25" t="str">
        <f ca="1">IF($T148&lt;=AA$4,INDEX(TypicalCriticalitiesMAHBarrier1672[Typical Criticality],MATCH($T148,TypicalCriticalitiesMAHBarrier167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8</v>
      </c>
      <c r="T149" s="51">
        <f t="shared" si="8"/>
        <v>146</v>
      </c>
      <c r="U149" s="51" t="str">
        <f>IF($T149&lt;=Z$4,INDEX(TypicalCriticalitiesMAHBarrier1672[Barrier Family Description],MATCH($T149,TypicalCriticalitiesMAHBarrier1672[Barrier Family ID],0)),"")</f>
        <v/>
      </c>
      <c r="V149" s="51" t="str">
        <f ca="1">IF($T149&lt;=AA$4,INDEX(TypicalCriticalitiesMAHBarrier1672[Typical Components],MATCH($T149,TypicalCriticalitiesMAHBarrier1672[Column2],0)),"")</f>
        <v/>
      </c>
      <c r="W149" s="25" t="str">
        <f ca="1">IF($T149&lt;=AA$4,INDEX(TypicalCriticalitiesMAHBarrier1672[Typical Criticality],MATCH($T149,TypicalCriticalitiesMAHBarrier167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9</v>
      </c>
      <c r="T150" s="51">
        <f t="shared" si="8"/>
        <v>147</v>
      </c>
      <c r="U150" s="51" t="str">
        <f>IF($T150&lt;=Z$4,INDEX(TypicalCriticalitiesMAHBarrier1672[Barrier Family Description],MATCH($T150,TypicalCriticalitiesMAHBarrier1672[Barrier Family ID],0)),"")</f>
        <v/>
      </c>
      <c r="V150" s="51" t="str">
        <f ca="1">IF($T150&lt;=AA$4,INDEX(TypicalCriticalitiesMAHBarrier1672[Typical Components],MATCH($T150,TypicalCriticalitiesMAHBarrier1672[Column2],0)),"")</f>
        <v/>
      </c>
      <c r="W150" s="25" t="str">
        <f ca="1">IF($T150&lt;=AA$4,INDEX(TypicalCriticalitiesMAHBarrier1672[Typical Criticality],MATCH($T150,TypicalCriticalitiesMAHBarrier167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0</v>
      </c>
      <c r="T151" s="51">
        <f t="shared" si="8"/>
        <v>148</v>
      </c>
      <c r="U151" s="51" t="str">
        <f>IF($T151&lt;=Z$4,INDEX(TypicalCriticalitiesMAHBarrier1672[Barrier Family Description],MATCH($T151,TypicalCriticalitiesMAHBarrier1672[Barrier Family ID],0)),"")</f>
        <v/>
      </c>
      <c r="V151" s="51" t="str">
        <f ca="1">IF($T151&lt;=AA$4,INDEX(TypicalCriticalitiesMAHBarrier1672[Typical Components],MATCH($T151,TypicalCriticalitiesMAHBarrier1672[Column2],0)),"")</f>
        <v/>
      </c>
      <c r="W151" s="25" t="str">
        <f ca="1">IF($T151&lt;=AA$4,INDEX(TypicalCriticalitiesMAHBarrier1672[Typical Criticality],MATCH($T151,TypicalCriticalitiesMAHBarrier167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1</v>
      </c>
      <c r="T152" s="51">
        <f t="shared" si="8"/>
        <v>149</v>
      </c>
      <c r="U152" s="51" t="str">
        <f>IF($T152&lt;=Z$4,INDEX(TypicalCriticalitiesMAHBarrier1672[Barrier Family Description],MATCH($T152,TypicalCriticalitiesMAHBarrier1672[Barrier Family ID],0)),"")</f>
        <v/>
      </c>
      <c r="V152" s="51" t="str">
        <f ca="1">IF($T152&lt;=AA$4,INDEX(TypicalCriticalitiesMAHBarrier1672[Typical Components],MATCH($T152,TypicalCriticalitiesMAHBarrier1672[Column2],0)),"")</f>
        <v/>
      </c>
      <c r="W152" s="25" t="str">
        <f ca="1">IF($T152&lt;=AA$4,INDEX(TypicalCriticalitiesMAHBarrier1672[Typical Criticality],MATCH($T152,TypicalCriticalitiesMAHBarrier167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1672[Barrier Family Description],MATCH($T153,TypicalCriticalitiesMAHBarrier1672[Barrier Family ID],0)),"")</f>
        <v/>
      </c>
      <c r="V153" s="51" t="str">
        <f ca="1">IF($T153&lt;=AA$4,INDEX(TypicalCriticalitiesMAHBarrier1672[Typical Components],MATCH($T153,TypicalCriticalitiesMAHBarrier1672[Column2],0)),"")</f>
        <v/>
      </c>
      <c r="W153" s="25" t="str">
        <f ca="1">IF($T153&lt;=AA$4,INDEX(TypicalCriticalitiesMAHBarrier1672[Typical Criticality],MATCH($T153,TypicalCriticalitiesMAHBarrier167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72[Barrier Family Description],MATCH($T154,TypicalCriticalitiesMAHBarrier1672[Barrier Family ID],0)),"")</f>
        <v/>
      </c>
      <c r="V154" s="51" t="str">
        <f ca="1">IF($T154&lt;=AA$4,INDEX(TypicalCriticalitiesMAHBarrier1672[Typical Components],MATCH($T154,TypicalCriticalitiesMAHBarrier1672[Column2],0)),"")</f>
        <v/>
      </c>
      <c r="W154" s="25" t="str">
        <f ca="1">IF($T154&lt;=AA$4,INDEX(TypicalCriticalitiesMAHBarrier1672[Typical Criticality],MATCH($T154,TypicalCriticalitiesMAHBarrier167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4</v>
      </c>
      <c r="T155" s="51">
        <f t="shared" si="8"/>
        <v>152</v>
      </c>
      <c r="U155" s="51" t="str">
        <f>IF($T155&lt;=Z$4,INDEX(TypicalCriticalitiesMAHBarrier1672[Barrier Family Description],MATCH($T155,TypicalCriticalitiesMAHBarrier1672[Barrier Family ID],0)),"")</f>
        <v/>
      </c>
      <c r="V155" s="51" t="str">
        <f ca="1">IF($T155&lt;=AA$4,INDEX(TypicalCriticalitiesMAHBarrier1672[Typical Components],MATCH($T155,TypicalCriticalitiesMAHBarrier1672[Column2],0)),"")</f>
        <v/>
      </c>
      <c r="W155" s="25" t="str">
        <f ca="1">IF($T155&lt;=AA$4,INDEX(TypicalCriticalitiesMAHBarrier1672[Typical Criticality],MATCH($T155,TypicalCriticalitiesMAHBarrier167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5</v>
      </c>
      <c r="T156" s="51">
        <f t="shared" si="8"/>
        <v>153</v>
      </c>
      <c r="U156" s="51" t="str">
        <f>IF($T156&lt;=Z$4,INDEX(TypicalCriticalitiesMAHBarrier1672[Barrier Family Description],MATCH($T156,TypicalCriticalitiesMAHBarrier1672[Barrier Family ID],0)),"")</f>
        <v/>
      </c>
      <c r="V156" s="51" t="str">
        <f ca="1">IF($T156&lt;=AA$4,INDEX(TypicalCriticalitiesMAHBarrier1672[Typical Components],MATCH($T156,TypicalCriticalitiesMAHBarrier1672[Column2],0)),"")</f>
        <v/>
      </c>
      <c r="W156" s="25" t="str">
        <f ca="1">IF($T156&lt;=AA$4,INDEX(TypicalCriticalitiesMAHBarrier1672[Typical Criticality],MATCH($T156,TypicalCriticalitiesMAHBarrier167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6</v>
      </c>
      <c r="T157" s="51">
        <f t="shared" si="8"/>
        <v>154</v>
      </c>
      <c r="U157" s="51" t="str">
        <f>IF($T157&lt;=Z$4,INDEX(TypicalCriticalitiesMAHBarrier1672[Barrier Family Description],MATCH($T157,TypicalCriticalitiesMAHBarrier1672[Barrier Family ID],0)),"")</f>
        <v/>
      </c>
      <c r="V157" s="51" t="str">
        <f ca="1">IF($T157&lt;=AA$4,INDEX(TypicalCriticalitiesMAHBarrier1672[Typical Components],MATCH($T157,TypicalCriticalitiesMAHBarrier1672[Column2],0)),"")</f>
        <v/>
      </c>
      <c r="W157" s="25" t="str">
        <f ca="1">IF($T157&lt;=AA$4,INDEX(TypicalCriticalitiesMAHBarrier1672[Typical Criticality],MATCH($T157,TypicalCriticalitiesMAHBarrier167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7</v>
      </c>
      <c r="T158" s="51">
        <f t="shared" si="8"/>
        <v>155</v>
      </c>
      <c r="U158" s="51" t="str">
        <f>IF($T158&lt;=Z$4,INDEX(TypicalCriticalitiesMAHBarrier1672[Barrier Family Description],MATCH($T158,TypicalCriticalitiesMAHBarrier1672[Barrier Family ID],0)),"")</f>
        <v/>
      </c>
      <c r="V158" s="51" t="str">
        <f ca="1">IF($T158&lt;=AA$4,INDEX(TypicalCriticalitiesMAHBarrier1672[Typical Components],MATCH($T158,TypicalCriticalitiesMAHBarrier1672[Column2],0)),"")</f>
        <v/>
      </c>
      <c r="W158" s="25" t="str">
        <f ca="1">IF($T158&lt;=AA$4,INDEX(TypicalCriticalitiesMAHBarrier1672[Typical Criticality],MATCH($T158,TypicalCriticalitiesMAHBarrier167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8</v>
      </c>
      <c r="T159" s="51">
        <f t="shared" si="8"/>
        <v>156</v>
      </c>
      <c r="U159" s="51" t="str">
        <f>IF($T159&lt;=Z$4,INDEX(TypicalCriticalitiesMAHBarrier1672[Barrier Family Description],MATCH($T159,TypicalCriticalitiesMAHBarrier1672[Barrier Family ID],0)),"")</f>
        <v/>
      </c>
      <c r="V159" s="51" t="str">
        <f ca="1">IF($T159&lt;=AA$4,INDEX(TypicalCriticalitiesMAHBarrier1672[Typical Components],MATCH($T159,TypicalCriticalitiesMAHBarrier1672[Column2],0)),"")</f>
        <v/>
      </c>
      <c r="W159" s="25" t="str">
        <f ca="1">IF($T159&lt;=AA$4,INDEX(TypicalCriticalitiesMAHBarrier1672[Typical Criticality],MATCH($T159,TypicalCriticalitiesMAHBarrier167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9</v>
      </c>
      <c r="T160" s="51">
        <f t="shared" si="8"/>
        <v>157</v>
      </c>
      <c r="U160" s="51" t="str">
        <f>IF($T160&lt;=Z$4,INDEX(TypicalCriticalitiesMAHBarrier1672[Barrier Family Description],MATCH($T160,TypicalCriticalitiesMAHBarrier1672[Barrier Family ID],0)),"")</f>
        <v/>
      </c>
      <c r="V160" s="51" t="str">
        <f ca="1">IF($T160&lt;=AA$4,INDEX(TypicalCriticalitiesMAHBarrier1672[Typical Components],MATCH($T160,TypicalCriticalitiesMAHBarrier1672[Column2],0)),"")</f>
        <v/>
      </c>
      <c r="W160" s="25" t="str">
        <f ca="1">IF($T160&lt;=AA$4,INDEX(TypicalCriticalitiesMAHBarrier1672[Typical Criticality],MATCH($T160,TypicalCriticalitiesMAHBarrier167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0</v>
      </c>
      <c r="T161" s="51">
        <f t="shared" si="8"/>
        <v>158</v>
      </c>
      <c r="U161" s="51" t="str">
        <f>IF($T161&lt;=Z$4,INDEX(TypicalCriticalitiesMAHBarrier1672[Barrier Family Description],MATCH($T161,TypicalCriticalitiesMAHBarrier1672[Barrier Family ID],0)),"")</f>
        <v/>
      </c>
      <c r="V161" s="51" t="str">
        <f ca="1">IF($T161&lt;=AA$4,INDEX(TypicalCriticalitiesMAHBarrier1672[Typical Components],MATCH($T161,TypicalCriticalitiesMAHBarrier1672[Column2],0)),"")</f>
        <v/>
      </c>
      <c r="W161" s="25" t="str">
        <f ca="1">IF($T161&lt;=AA$4,INDEX(TypicalCriticalitiesMAHBarrier1672[Typical Criticality],MATCH($T161,TypicalCriticalitiesMAHBarrier167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1</v>
      </c>
      <c r="T162" s="51">
        <f t="shared" si="8"/>
        <v>159</v>
      </c>
      <c r="U162" s="51" t="str">
        <f>IF($T162&lt;=Z$4,INDEX(TypicalCriticalitiesMAHBarrier1672[Barrier Family Description],MATCH($T162,TypicalCriticalitiesMAHBarrier1672[Barrier Family ID],0)),"")</f>
        <v/>
      </c>
      <c r="V162" s="51" t="str">
        <f ca="1">IF($T162&lt;=AA$4,INDEX(TypicalCriticalitiesMAHBarrier1672[Typical Components],MATCH($T162,TypicalCriticalitiesMAHBarrier1672[Column2],0)),"")</f>
        <v/>
      </c>
      <c r="W162" s="25" t="str">
        <f ca="1">IF($T162&lt;=AA$4,INDEX(TypicalCriticalitiesMAHBarrier1672[Typical Criticality],MATCH($T162,TypicalCriticalitiesMAHBarrier167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2</v>
      </c>
      <c r="T163" s="51">
        <f t="shared" si="8"/>
        <v>160</v>
      </c>
      <c r="U163" s="51" t="str">
        <f>IF($T163&lt;=Z$4,INDEX(TypicalCriticalitiesMAHBarrier1672[Barrier Family Description],MATCH($T163,TypicalCriticalitiesMAHBarrier1672[Barrier Family ID],0)),"")</f>
        <v/>
      </c>
      <c r="V163" s="51" t="str">
        <f ca="1">IF($T163&lt;=AA$4,INDEX(TypicalCriticalitiesMAHBarrier1672[Typical Components],MATCH($T163,TypicalCriticalitiesMAHBarrier1672[Column2],0)),"")</f>
        <v/>
      </c>
      <c r="W163" s="25" t="str">
        <f ca="1">IF($T163&lt;=AA$4,INDEX(TypicalCriticalitiesMAHBarrier1672[Typical Criticality],MATCH($T163,TypicalCriticalitiesMAHBarrier167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2</v>
      </c>
      <c r="T164" s="51">
        <f t="shared" si="8"/>
        <v>161</v>
      </c>
      <c r="U164" s="51" t="str">
        <f>IF($T164&lt;=Z$4,INDEX(TypicalCriticalitiesMAHBarrier1672[Barrier Family Description],MATCH($T164,TypicalCriticalitiesMAHBarrier1672[Barrier Family ID],0)),"")</f>
        <v/>
      </c>
      <c r="V164" s="51" t="str">
        <f ca="1">IF($T164&lt;=AA$4,INDEX(TypicalCriticalitiesMAHBarrier1672[Typical Components],MATCH($T164,TypicalCriticalitiesMAHBarrier1672[Column2],0)),"")</f>
        <v/>
      </c>
      <c r="W164" s="25" t="str">
        <f ca="1">IF($T164&lt;=AA$4,INDEX(TypicalCriticalitiesMAHBarrier1672[Typical Criticality],MATCH($T164,TypicalCriticalitiesMAHBarrier167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2</v>
      </c>
      <c r="T165" s="51">
        <f t="shared" si="8"/>
        <v>162</v>
      </c>
      <c r="U165" s="51" t="str">
        <f>IF($T165&lt;=Z$4,INDEX(TypicalCriticalitiesMAHBarrier1672[Barrier Family Description],MATCH($T165,TypicalCriticalitiesMAHBarrier1672[Barrier Family ID],0)),"")</f>
        <v/>
      </c>
      <c r="V165" s="51" t="str">
        <f ca="1">IF($T165&lt;=AA$4,INDEX(TypicalCriticalitiesMAHBarrier1672[Typical Components],MATCH($T165,TypicalCriticalitiesMAHBarrier1672[Column2],0)),"")</f>
        <v/>
      </c>
      <c r="W165" s="25" t="str">
        <f ca="1">IF($T165&lt;=AA$4,INDEX(TypicalCriticalitiesMAHBarrier1672[Typical Criticality],MATCH($T165,TypicalCriticalitiesMAHBarrier167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2</v>
      </c>
      <c r="T166" s="51">
        <f t="shared" si="8"/>
        <v>163</v>
      </c>
      <c r="U166" s="51" t="str">
        <f>IF($T166&lt;=Z$4,INDEX(TypicalCriticalitiesMAHBarrier1672[Barrier Family Description],MATCH($T166,TypicalCriticalitiesMAHBarrier1672[Barrier Family ID],0)),"")</f>
        <v/>
      </c>
      <c r="V166" s="51" t="str">
        <f ca="1">IF($T166&lt;=AA$4,INDEX(TypicalCriticalitiesMAHBarrier1672[Typical Components],MATCH($T166,TypicalCriticalitiesMAHBarrier1672[Column2],0)),"")</f>
        <v/>
      </c>
      <c r="W166" s="25" t="str">
        <f ca="1">IF($T166&lt;=AA$4,INDEX(TypicalCriticalitiesMAHBarrier1672[Typical Criticality],MATCH($T166,TypicalCriticalitiesMAHBarrier167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2</v>
      </c>
      <c r="T167" s="51">
        <f t="shared" si="8"/>
        <v>164</v>
      </c>
      <c r="U167" s="51" t="str">
        <f>IF($T167&lt;=Z$4,INDEX(TypicalCriticalitiesMAHBarrier1672[Barrier Family Description],MATCH($T167,TypicalCriticalitiesMAHBarrier1672[Barrier Family ID],0)),"")</f>
        <v/>
      </c>
      <c r="V167" s="51" t="str">
        <f ca="1">IF($T167&lt;=AA$4,INDEX(TypicalCriticalitiesMAHBarrier1672[Typical Components],MATCH($T167,TypicalCriticalitiesMAHBarrier1672[Column2],0)),"")</f>
        <v/>
      </c>
      <c r="W167" s="25" t="str">
        <f ca="1">IF($T167&lt;=AA$4,INDEX(TypicalCriticalitiesMAHBarrier1672[Typical Criticality],MATCH($T167,TypicalCriticalitiesMAHBarrier167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2</v>
      </c>
      <c r="T168" s="51">
        <f t="shared" si="8"/>
        <v>165</v>
      </c>
      <c r="U168" s="51" t="str">
        <f>IF($T168&lt;=Z$4,INDEX(TypicalCriticalitiesMAHBarrier1672[Barrier Family Description],MATCH($T168,TypicalCriticalitiesMAHBarrier1672[Barrier Family ID],0)),"")</f>
        <v/>
      </c>
      <c r="V168" s="51" t="str">
        <f ca="1">IF($T168&lt;=AA$4,INDEX(TypicalCriticalitiesMAHBarrier1672[Typical Components],MATCH($T168,TypicalCriticalitiesMAHBarrier1672[Column2],0)),"")</f>
        <v/>
      </c>
      <c r="W168" s="25" t="str">
        <f ca="1">IF($T168&lt;=AA$4,INDEX(TypicalCriticalitiesMAHBarrier1672[Typical Criticality],MATCH($T168,TypicalCriticalitiesMAHBarrier167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2</v>
      </c>
      <c r="T169" s="51">
        <f t="shared" si="8"/>
        <v>166</v>
      </c>
      <c r="U169" s="51" t="str">
        <f>IF($T169&lt;=Z$4,INDEX(TypicalCriticalitiesMAHBarrier1672[Barrier Family Description],MATCH($T169,TypicalCriticalitiesMAHBarrier1672[Barrier Family ID],0)),"")</f>
        <v/>
      </c>
      <c r="V169" s="51" t="str">
        <f ca="1">IF($T169&lt;=AA$4,INDEX(TypicalCriticalitiesMAHBarrier1672[Typical Components],MATCH($T169,TypicalCriticalitiesMAHBarrier1672[Column2],0)),"")</f>
        <v/>
      </c>
      <c r="W169" s="25" t="str">
        <f ca="1">IF($T169&lt;=AA$4,INDEX(TypicalCriticalitiesMAHBarrier1672[Typical Criticality],MATCH($T169,TypicalCriticalitiesMAHBarrier167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2</v>
      </c>
      <c r="T170" s="51">
        <f t="shared" si="8"/>
        <v>167</v>
      </c>
      <c r="U170" s="51" t="str">
        <f>IF($T170&lt;=Z$4,INDEX(TypicalCriticalitiesMAHBarrier1672[Barrier Family Description],MATCH($T170,TypicalCriticalitiesMAHBarrier1672[Barrier Family ID],0)),"")</f>
        <v/>
      </c>
      <c r="V170" s="51" t="str">
        <f ca="1">IF($T170&lt;=AA$4,INDEX(TypicalCriticalitiesMAHBarrier1672[Typical Components],MATCH($T170,TypicalCriticalitiesMAHBarrier1672[Column2],0)),"")</f>
        <v/>
      </c>
      <c r="W170" s="25" t="str">
        <f ca="1">IF($T170&lt;=AA$4,INDEX(TypicalCriticalitiesMAHBarrier1672[Typical Criticality],MATCH($T170,TypicalCriticalitiesMAHBarrier167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2</v>
      </c>
      <c r="T171" s="51">
        <f t="shared" si="8"/>
        <v>168</v>
      </c>
      <c r="U171" s="51" t="str">
        <f>IF($T171&lt;=Z$4,INDEX(TypicalCriticalitiesMAHBarrier1672[Barrier Family Description],MATCH($T171,TypicalCriticalitiesMAHBarrier1672[Barrier Family ID],0)),"")</f>
        <v/>
      </c>
      <c r="V171" s="51" t="str">
        <f ca="1">IF($T171&lt;=AA$4,INDEX(TypicalCriticalitiesMAHBarrier1672[Typical Components],MATCH($T171,TypicalCriticalitiesMAHBarrier1672[Column2],0)),"")</f>
        <v/>
      </c>
      <c r="W171" s="25" t="str">
        <f ca="1">IF($T171&lt;=AA$4,INDEX(TypicalCriticalitiesMAHBarrier1672[Typical Criticality],MATCH($T171,TypicalCriticalitiesMAHBarrier167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2</v>
      </c>
      <c r="T172" s="51">
        <f t="shared" si="8"/>
        <v>169</v>
      </c>
      <c r="U172" s="51" t="str">
        <f>IF($T172&lt;=Z$4,INDEX(TypicalCriticalitiesMAHBarrier1672[Barrier Family Description],MATCH($T172,TypicalCriticalitiesMAHBarrier1672[Barrier Family ID],0)),"")</f>
        <v/>
      </c>
      <c r="V172" s="51" t="str">
        <f ca="1">IF($T172&lt;=AA$4,INDEX(TypicalCriticalitiesMAHBarrier1672[Typical Components],MATCH($T172,TypicalCriticalitiesMAHBarrier1672[Column2],0)),"")</f>
        <v/>
      </c>
      <c r="W172" s="25" t="str">
        <f ca="1">IF($T172&lt;=AA$4,INDEX(TypicalCriticalitiesMAHBarrier1672[Typical Criticality],MATCH($T172,TypicalCriticalitiesMAHBarrier167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2</v>
      </c>
      <c r="T173" s="51">
        <f t="shared" si="8"/>
        <v>170</v>
      </c>
      <c r="U173" s="51" t="str">
        <f>IF($T173&lt;=Z$4,INDEX(TypicalCriticalitiesMAHBarrier1672[Barrier Family Description],MATCH($T173,TypicalCriticalitiesMAHBarrier1672[Barrier Family ID],0)),"")</f>
        <v/>
      </c>
      <c r="V173" s="51" t="str">
        <f ca="1">IF($T173&lt;=AA$4,INDEX(TypicalCriticalitiesMAHBarrier1672[Typical Components],MATCH($T173,TypicalCriticalitiesMAHBarrier1672[Column2],0)),"")</f>
        <v/>
      </c>
      <c r="W173" s="25" t="str">
        <f ca="1">IF($T173&lt;=AA$4,INDEX(TypicalCriticalitiesMAHBarrier1672[Typical Criticality],MATCH($T173,TypicalCriticalitiesMAHBarrier167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2</v>
      </c>
      <c r="T174" s="51">
        <f t="shared" si="8"/>
        <v>171</v>
      </c>
      <c r="U174" s="51" t="str">
        <f>IF($T174&lt;=Z$4,INDEX(TypicalCriticalitiesMAHBarrier1672[Barrier Family Description],MATCH($T174,TypicalCriticalitiesMAHBarrier1672[Barrier Family ID],0)),"")</f>
        <v/>
      </c>
      <c r="V174" s="51" t="str">
        <f ca="1">IF($T174&lt;=AA$4,INDEX(TypicalCriticalitiesMAHBarrier1672[Typical Components],MATCH($T174,TypicalCriticalitiesMAHBarrier1672[Column2],0)),"")</f>
        <v/>
      </c>
      <c r="W174" s="25" t="str">
        <f ca="1">IF($T174&lt;=AA$4,INDEX(TypicalCriticalitiesMAHBarrier1672[Typical Criticality],MATCH($T174,TypicalCriticalitiesMAHBarrier167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2</v>
      </c>
      <c r="T175" s="51">
        <f t="shared" si="8"/>
        <v>172</v>
      </c>
      <c r="U175" s="51" t="str">
        <f>IF($T175&lt;=Z$4,INDEX(TypicalCriticalitiesMAHBarrier1672[Barrier Family Description],MATCH($T175,TypicalCriticalitiesMAHBarrier1672[Barrier Family ID],0)),"")</f>
        <v/>
      </c>
      <c r="V175" s="51" t="str">
        <f ca="1">IF($T175&lt;=AA$4,INDEX(TypicalCriticalitiesMAHBarrier1672[Typical Components],MATCH($T175,TypicalCriticalitiesMAHBarrier1672[Column2],0)),"")</f>
        <v/>
      </c>
      <c r="W175" s="25" t="str">
        <f ca="1">IF($T175&lt;=AA$4,INDEX(TypicalCriticalitiesMAHBarrier1672[Typical Criticality],MATCH($T175,TypicalCriticalitiesMAHBarrier167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2</v>
      </c>
      <c r="T176" s="51">
        <f t="shared" si="8"/>
        <v>173</v>
      </c>
      <c r="U176" s="51" t="str">
        <f>IF($T176&lt;=Z$4,INDEX(TypicalCriticalitiesMAHBarrier1672[Barrier Family Description],MATCH($T176,TypicalCriticalitiesMAHBarrier1672[Barrier Family ID],0)),"")</f>
        <v/>
      </c>
      <c r="V176" s="51" t="str">
        <f ca="1">IF($T176&lt;=AA$4,INDEX(TypicalCriticalitiesMAHBarrier1672[Typical Components],MATCH($T176,TypicalCriticalitiesMAHBarrier1672[Column2],0)),"")</f>
        <v/>
      </c>
      <c r="W176" s="25" t="str">
        <f ca="1">IF($T176&lt;=AA$4,INDEX(TypicalCriticalitiesMAHBarrier1672[Typical Criticality],MATCH($T176,TypicalCriticalitiesMAHBarrier167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2</v>
      </c>
      <c r="T177" s="51">
        <f t="shared" si="8"/>
        <v>174</v>
      </c>
      <c r="U177" s="51" t="str">
        <f>IF($T177&lt;=Z$4,INDEX(TypicalCriticalitiesMAHBarrier1672[Barrier Family Description],MATCH($T177,TypicalCriticalitiesMAHBarrier1672[Barrier Family ID],0)),"")</f>
        <v/>
      </c>
      <c r="V177" s="51" t="str">
        <f ca="1">IF($T177&lt;=AA$4,INDEX(TypicalCriticalitiesMAHBarrier1672[Typical Components],MATCH($T177,TypicalCriticalitiesMAHBarrier1672[Column2],0)),"")</f>
        <v/>
      </c>
      <c r="W177" s="25" t="str">
        <f ca="1">IF($T177&lt;=AA$4,INDEX(TypicalCriticalitiesMAHBarrier1672[Typical Criticality],MATCH($T177,TypicalCriticalitiesMAHBarrier167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2</v>
      </c>
      <c r="T178" s="51">
        <f t="shared" si="8"/>
        <v>175</v>
      </c>
      <c r="U178" s="51" t="str">
        <f>IF($T178&lt;=Z$4,INDEX(TypicalCriticalitiesMAHBarrier1672[Barrier Family Description],MATCH($T178,TypicalCriticalitiesMAHBarrier1672[Barrier Family ID],0)),"")</f>
        <v/>
      </c>
      <c r="V178" s="51" t="str">
        <f ca="1">IF($T178&lt;=AA$4,INDEX(TypicalCriticalitiesMAHBarrier1672[Typical Components],MATCH($T178,TypicalCriticalitiesMAHBarrier1672[Column2],0)),"")</f>
        <v/>
      </c>
      <c r="W178" s="25" t="str">
        <f ca="1">IF($T178&lt;=AA$4,INDEX(TypicalCriticalitiesMAHBarrier1672[Typical Criticality],MATCH($T178,TypicalCriticalitiesMAHBarrier167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2</v>
      </c>
      <c r="T179" s="51">
        <f t="shared" si="8"/>
        <v>176</v>
      </c>
      <c r="U179" s="51" t="str">
        <f>IF($T179&lt;=Z$4,INDEX(TypicalCriticalitiesMAHBarrier1672[Barrier Family Description],MATCH($T179,TypicalCriticalitiesMAHBarrier1672[Barrier Family ID],0)),"")</f>
        <v/>
      </c>
      <c r="V179" s="51" t="str">
        <f ca="1">IF($T179&lt;=AA$4,INDEX(TypicalCriticalitiesMAHBarrier1672[Typical Components],MATCH($T179,TypicalCriticalitiesMAHBarrier1672[Column2],0)),"")</f>
        <v/>
      </c>
      <c r="W179" s="25" t="str">
        <f ca="1">IF($T179&lt;=AA$4,INDEX(TypicalCriticalitiesMAHBarrier1672[Typical Criticality],MATCH($T179,TypicalCriticalitiesMAHBarrier167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2</v>
      </c>
      <c r="T180" s="51">
        <f t="shared" si="8"/>
        <v>177</v>
      </c>
      <c r="U180" s="51" t="str">
        <f>IF($T180&lt;=Z$4,INDEX(TypicalCriticalitiesMAHBarrier1672[Barrier Family Description],MATCH($T180,TypicalCriticalitiesMAHBarrier1672[Barrier Family ID],0)),"")</f>
        <v/>
      </c>
      <c r="V180" s="51" t="str">
        <f ca="1">IF($T180&lt;=AA$4,INDEX(TypicalCriticalitiesMAHBarrier1672[Typical Components],MATCH($T180,TypicalCriticalitiesMAHBarrier1672[Column2],0)),"")</f>
        <v/>
      </c>
      <c r="W180" s="25" t="str">
        <f ca="1">IF($T180&lt;=AA$4,INDEX(TypicalCriticalitiesMAHBarrier1672[Typical Criticality],MATCH($T180,TypicalCriticalitiesMAHBarrier167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2</v>
      </c>
      <c r="T181" s="51">
        <f t="shared" si="8"/>
        <v>178</v>
      </c>
      <c r="U181" s="51" t="str">
        <f>IF($T181&lt;=Z$4,INDEX(TypicalCriticalitiesMAHBarrier1672[Barrier Family Description],MATCH($T181,TypicalCriticalitiesMAHBarrier1672[Barrier Family ID],0)),"")</f>
        <v/>
      </c>
      <c r="V181" s="51" t="str">
        <f ca="1">IF($T181&lt;=AA$4,INDEX(TypicalCriticalitiesMAHBarrier1672[Typical Components],MATCH($T181,TypicalCriticalitiesMAHBarrier1672[Column2],0)),"")</f>
        <v/>
      </c>
      <c r="W181" s="25" t="str">
        <f ca="1">IF($T181&lt;=AA$4,INDEX(TypicalCriticalitiesMAHBarrier1672[Typical Criticality],MATCH($T181,TypicalCriticalitiesMAHBarrier167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2</v>
      </c>
      <c r="T182" s="51">
        <f t="shared" si="8"/>
        <v>179</v>
      </c>
      <c r="U182" s="51" t="str">
        <f>IF($T182&lt;=Z$4,INDEX(TypicalCriticalitiesMAHBarrier1672[Barrier Family Description],MATCH($T182,TypicalCriticalitiesMAHBarrier1672[Barrier Family ID],0)),"")</f>
        <v/>
      </c>
      <c r="V182" s="51" t="str">
        <f ca="1">IF($T182&lt;=AA$4,INDEX(TypicalCriticalitiesMAHBarrier1672[Typical Components],MATCH($T182,TypicalCriticalitiesMAHBarrier1672[Column2],0)),"")</f>
        <v/>
      </c>
      <c r="W182" s="25" t="str">
        <f ca="1">IF($T182&lt;=AA$4,INDEX(TypicalCriticalitiesMAHBarrier1672[Typical Criticality],MATCH($T182,TypicalCriticalitiesMAHBarrier167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2</v>
      </c>
      <c r="T183" s="51">
        <f t="shared" si="8"/>
        <v>180</v>
      </c>
      <c r="U183" s="51" t="str">
        <f>IF($T183&lt;=Z$4,INDEX(TypicalCriticalitiesMAHBarrier1672[Barrier Family Description],MATCH($T183,TypicalCriticalitiesMAHBarrier1672[Barrier Family ID],0)),"")</f>
        <v/>
      </c>
      <c r="V183" s="51" t="str">
        <f ca="1">IF($T183&lt;=AA$4,INDEX(TypicalCriticalitiesMAHBarrier1672[Typical Components],MATCH($T183,TypicalCriticalitiesMAHBarrier1672[Column2],0)),"")</f>
        <v/>
      </c>
      <c r="W183" s="25" t="str">
        <f ca="1">IF($T183&lt;=AA$4,INDEX(TypicalCriticalitiesMAHBarrier1672[Typical Criticality],MATCH($T183,TypicalCriticalitiesMAHBarrier167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2</v>
      </c>
      <c r="T184" s="51">
        <f t="shared" si="8"/>
        <v>181</v>
      </c>
      <c r="U184" s="51" t="str">
        <f>IF($T184&lt;=Z$4,INDEX(TypicalCriticalitiesMAHBarrier1672[Barrier Family Description],MATCH($T184,TypicalCriticalitiesMAHBarrier1672[Barrier Family ID],0)),"")</f>
        <v/>
      </c>
      <c r="V184" s="51" t="str">
        <f ca="1">IF($T184&lt;=AA$4,INDEX(TypicalCriticalitiesMAHBarrier1672[Typical Components],MATCH($T184,TypicalCriticalitiesMAHBarrier1672[Column2],0)),"")</f>
        <v/>
      </c>
      <c r="W184" s="25" t="str">
        <f ca="1">IF($T184&lt;=AA$4,INDEX(TypicalCriticalitiesMAHBarrier1672[Typical Criticality],MATCH($T184,TypicalCriticalitiesMAHBarrier167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2</v>
      </c>
      <c r="T185" s="51">
        <f t="shared" si="8"/>
        <v>182</v>
      </c>
      <c r="U185" s="51" t="str">
        <f>IF($T185&lt;=Z$4,INDEX(TypicalCriticalitiesMAHBarrier1672[Barrier Family Description],MATCH($T185,TypicalCriticalitiesMAHBarrier1672[Barrier Family ID],0)),"")</f>
        <v/>
      </c>
      <c r="V185" s="51" t="str">
        <f ca="1">IF($T185&lt;=AA$4,INDEX(TypicalCriticalitiesMAHBarrier1672[Typical Components],MATCH($T185,TypicalCriticalitiesMAHBarrier1672[Column2],0)),"")</f>
        <v/>
      </c>
      <c r="W185" s="25" t="str">
        <f ca="1">IF($T185&lt;=AA$4,INDEX(TypicalCriticalitiesMAHBarrier1672[Typical Criticality],MATCH($T185,TypicalCriticalitiesMAHBarrier167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2</v>
      </c>
      <c r="T186" s="51">
        <f t="shared" si="8"/>
        <v>183</v>
      </c>
      <c r="U186" s="51" t="str">
        <f>IF($T186&lt;=Z$4,INDEX(TypicalCriticalitiesMAHBarrier1672[Barrier Family Description],MATCH($T186,TypicalCriticalitiesMAHBarrier1672[Barrier Family ID],0)),"")</f>
        <v/>
      </c>
      <c r="V186" s="51" t="str">
        <f ca="1">IF($T186&lt;=AA$4,INDEX(TypicalCriticalitiesMAHBarrier1672[Typical Components],MATCH($T186,TypicalCriticalitiesMAHBarrier1672[Column2],0)),"")</f>
        <v/>
      </c>
      <c r="W186" s="25" t="str">
        <f ca="1">IF($T186&lt;=AA$4,INDEX(TypicalCriticalitiesMAHBarrier1672[Typical Criticality],MATCH($T186,TypicalCriticalitiesMAHBarrier167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2</v>
      </c>
      <c r="T187" s="51">
        <f t="shared" si="8"/>
        <v>184</v>
      </c>
      <c r="U187" s="51" t="str">
        <f>IF($T187&lt;=Z$4,INDEX(TypicalCriticalitiesMAHBarrier1672[Barrier Family Description],MATCH($T187,TypicalCriticalitiesMAHBarrier1672[Barrier Family ID],0)),"")</f>
        <v/>
      </c>
      <c r="V187" s="51" t="str">
        <f ca="1">IF($T187&lt;=AA$4,INDEX(TypicalCriticalitiesMAHBarrier1672[Typical Components],MATCH($T187,TypicalCriticalitiesMAHBarrier1672[Column2],0)),"")</f>
        <v/>
      </c>
      <c r="W187" s="25" t="str">
        <f ca="1">IF($T187&lt;=AA$4,INDEX(TypicalCriticalitiesMAHBarrier1672[Typical Criticality],MATCH($T187,TypicalCriticalitiesMAHBarrier167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2</v>
      </c>
      <c r="T188" s="51">
        <f t="shared" si="8"/>
        <v>185</v>
      </c>
      <c r="U188" s="51" t="str">
        <f>IF($T188&lt;=Z$4,INDEX(TypicalCriticalitiesMAHBarrier1672[Barrier Family Description],MATCH($T188,TypicalCriticalitiesMAHBarrier1672[Barrier Family ID],0)),"")</f>
        <v/>
      </c>
      <c r="V188" s="51" t="str">
        <f ca="1">IF($T188&lt;=AA$4,INDEX(TypicalCriticalitiesMAHBarrier1672[Typical Components],MATCH($T188,TypicalCriticalitiesMAHBarrier1672[Column2],0)),"")</f>
        <v/>
      </c>
      <c r="W188" s="25" t="str">
        <f ca="1">IF($T188&lt;=AA$4,INDEX(TypicalCriticalitiesMAHBarrier1672[Typical Criticality],MATCH($T188,TypicalCriticalitiesMAHBarrier167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2</v>
      </c>
      <c r="T189" s="51">
        <f t="shared" si="8"/>
        <v>186</v>
      </c>
      <c r="U189" s="51" t="str">
        <f>IF($T189&lt;=Z$4,INDEX(TypicalCriticalitiesMAHBarrier1672[Barrier Family Description],MATCH($T189,TypicalCriticalitiesMAHBarrier1672[Barrier Family ID],0)),"")</f>
        <v/>
      </c>
      <c r="V189" s="51" t="str">
        <f ca="1">IF($T189&lt;=AA$4,INDEX(TypicalCriticalitiesMAHBarrier1672[Typical Components],MATCH($T189,TypicalCriticalitiesMAHBarrier1672[Column2],0)),"")</f>
        <v/>
      </c>
      <c r="W189" s="25" t="str">
        <f ca="1">IF($T189&lt;=AA$4,INDEX(TypicalCriticalitiesMAHBarrier1672[Typical Criticality],MATCH($T189,TypicalCriticalitiesMAHBarrier167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2</v>
      </c>
      <c r="T190" s="51">
        <f t="shared" si="8"/>
        <v>187</v>
      </c>
      <c r="U190" s="51" t="str">
        <f>IF($T190&lt;=Z$4,INDEX(TypicalCriticalitiesMAHBarrier1672[Barrier Family Description],MATCH($T190,TypicalCriticalitiesMAHBarrier1672[Barrier Family ID],0)),"")</f>
        <v/>
      </c>
      <c r="V190" s="51" t="str">
        <f ca="1">IF($T190&lt;=AA$4,INDEX(TypicalCriticalitiesMAHBarrier1672[Typical Components],MATCH($T190,TypicalCriticalitiesMAHBarrier1672[Column2],0)),"")</f>
        <v/>
      </c>
      <c r="W190" s="25" t="str">
        <f ca="1">IF($T190&lt;=AA$4,INDEX(TypicalCriticalitiesMAHBarrier1672[Typical Criticality],MATCH($T190,TypicalCriticalitiesMAHBarrier167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2</v>
      </c>
      <c r="T191" s="51">
        <f t="shared" si="8"/>
        <v>188</v>
      </c>
      <c r="U191" s="51" t="str">
        <f>IF($T191&lt;=Z$4,INDEX(TypicalCriticalitiesMAHBarrier1672[Barrier Family Description],MATCH($T191,TypicalCriticalitiesMAHBarrier1672[Barrier Family ID],0)),"")</f>
        <v/>
      </c>
      <c r="V191" s="51" t="str">
        <f ca="1">IF($T191&lt;=AA$4,INDEX(TypicalCriticalitiesMAHBarrier1672[Typical Components],MATCH($T191,TypicalCriticalitiesMAHBarrier1672[Column2],0)),"")</f>
        <v/>
      </c>
      <c r="W191" s="25" t="str">
        <f ca="1">IF($T191&lt;=AA$4,INDEX(TypicalCriticalitiesMAHBarrier1672[Typical Criticality],MATCH($T191,TypicalCriticalitiesMAHBarrier167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2</v>
      </c>
      <c r="T192" s="51">
        <f t="shared" si="8"/>
        <v>189</v>
      </c>
      <c r="U192" s="51" t="str">
        <f>IF($T192&lt;=Z$4,INDEX(TypicalCriticalitiesMAHBarrier1672[Barrier Family Description],MATCH($T192,TypicalCriticalitiesMAHBarrier1672[Barrier Family ID],0)),"")</f>
        <v/>
      </c>
      <c r="V192" s="51" t="str">
        <f ca="1">IF($T192&lt;=AA$4,INDEX(TypicalCriticalitiesMAHBarrier1672[Typical Components],MATCH($T192,TypicalCriticalitiesMAHBarrier1672[Column2],0)),"")</f>
        <v/>
      </c>
      <c r="W192" s="25" t="str">
        <f ca="1">IF($T192&lt;=AA$4,INDEX(TypicalCriticalitiesMAHBarrier1672[Typical Criticality],MATCH($T192,TypicalCriticalitiesMAHBarrier167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2</v>
      </c>
      <c r="T193" s="51">
        <f t="shared" si="8"/>
        <v>190</v>
      </c>
      <c r="U193" s="51" t="str">
        <f>IF($T193&lt;=Z$4,INDEX(TypicalCriticalitiesMAHBarrier1672[Barrier Family Description],MATCH($T193,TypicalCriticalitiesMAHBarrier1672[Barrier Family ID],0)),"")</f>
        <v/>
      </c>
      <c r="V193" s="51" t="str">
        <f ca="1">IF($T193&lt;=AA$4,INDEX(TypicalCriticalitiesMAHBarrier1672[Typical Components],MATCH($T193,TypicalCriticalitiesMAHBarrier1672[Column2],0)),"")</f>
        <v/>
      </c>
      <c r="W193" s="25" t="str">
        <f ca="1">IF($T193&lt;=AA$4,INDEX(TypicalCriticalitiesMAHBarrier1672[Typical Criticality],MATCH($T193,TypicalCriticalitiesMAHBarrier167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2</v>
      </c>
      <c r="T194" s="51">
        <f t="shared" si="8"/>
        <v>191</v>
      </c>
      <c r="U194" s="51" t="str">
        <f>IF($T194&lt;=Z$4,INDEX(TypicalCriticalitiesMAHBarrier1672[Barrier Family Description],MATCH($T194,TypicalCriticalitiesMAHBarrier1672[Barrier Family ID],0)),"")</f>
        <v/>
      </c>
      <c r="V194" s="51" t="str">
        <f ca="1">IF($T194&lt;=AA$4,INDEX(TypicalCriticalitiesMAHBarrier1672[Typical Components],MATCH($T194,TypicalCriticalitiesMAHBarrier1672[Column2],0)),"")</f>
        <v/>
      </c>
      <c r="W194" s="25" t="str">
        <f ca="1">IF($T194&lt;=AA$4,INDEX(TypicalCriticalitiesMAHBarrier1672[Typical Criticality],MATCH($T194,TypicalCriticalitiesMAHBarrier167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2</v>
      </c>
      <c r="T195" s="51">
        <f t="shared" si="8"/>
        <v>192</v>
      </c>
      <c r="U195" s="51" t="str">
        <f>IF($T195&lt;=Z$4,INDEX(TypicalCriticalitiesMAHBarrier1672[Barrier Family Description],MATCH($T195,TypicalCriticalitiesMAHBarrier1672[Barrier Family ID],0)),"")</f>
        <v/>
      </c>
      <c r="V195" s="51" t="str">
        <f ca="1">IF($T195&lt;=AA$4,INDEX(TypicalCriticalitiesMAHBarrier1672[Typical Components],MATCH($T195,TypicalCriticalitiesMAHBarrier1672[Column2],0)),"")</f>
        <v/>
      </c>
      <c r="W195" s="25" t="str">
        <f ca="1">IF($T195&lt;=AA$4,INDEX(TypicalCriticalitiesMAHBarrier1672[Typical Criticality],MATCH($T195,TypicalCriticalitiesMAHBarrier167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2</v>
      </c>
      <c r="T196" s="51">
        <f t="shared" si="8"/>
        <v>193</v>
      </c>
      <c r="U196" s="51" t="str">
        <f>IF($T196&lt;=Z$4,INDEX(TypicalCriticalitiesMAHBarrier1672[Barrier Family Description],MATCH($T196,TypicalCriticalitiesMAHBarrier1672[Barrier Family ID],0)),"")</f>
        <v/>
      </c>
      <c r="V196" s="51" t="str">
        <f ca="1">IF($T196&lt;=AA$4,INDEX(TypicalCriticalitiesMAHBarrier1672[Typical Components],MATCH($T196,TypicalCriticalitiesMAHBarrier1672[Column2],0)),"")</f>
        <v/>
      </c>
      <c r="W196" s="25" t="str">
        <f ca="1">IF($T196&lt;=AA$4,INDEX(TypicalCriticalitiesMAHBarrier1672[Typical Criticality],MATCH($T196,TypicalCriticalitiesMAHBarrier167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2</v>
      </c>
      <c r="T197" s="51">
        <f t="shared" ref="T197:T260" si="11">T196+1</f>
        <v>194</v>
      </c>
      <c r="U197" s="51" t="str">
        <f>IF($T197&lt;=Z$4,INDEX(TypicalCriticalitiesMAHBarrier1672[Barrier Family Description],MATCH($T197,TypicalCriticalitiesMAHBarrier1672[Barrier Family ID],0)),"")</f>
        <v/>
      </c>
      <c r="V197" s="51" t="str">
        <f ca="1">IF($T197&lt;=AA$4,INDEX(TypicalCriticalitiesMAHBarrier1672[Typical Components],MATCH($T197,TypicalCriticalitiesMAHBarrier1672[Column2],0)),"")</f>
        <v/>
      </c>
      <c r="W197" s="25" t="str">
        <f ca="1">IF($T197&lt;=AA$4,INDEX(TypicalCriticalitiesMAHBarrier1672[Typical Criticality],MATCH($T197,TypicalCriticalitiesMAHBarrier167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2</v>
      </c>
      <c r="T198" s="51">
        <f t="shared" si="11"/>
        <v>195</v>
      </c>
      <c r="U198" s="51" t="str">
        <f>IF($T198&lt;=Z$4,INDEX(TypicalCriticalitiesMAHBarrier1672[Barrier Family Description],MATCH($T198,TypicalCriticalitiesMAHBarrier1672[Barrier Family ID],0)),"")</f>
        <v/>
      </c>
      <c r="V198" s="51" t="str">
        <f ca="1">IF($T198&lt;=AA$4,INDEX(TypicalCriticalitiesMAHBarrier1672[Typical Components],MATCH($T198,TypicalCriticalitiesMAHBarrier1672[Column2],0)),"")</f>
        <v/>
      </c>
      <c r="W198" s="25" t="str">
        <f ca="1">IF($T198&lt;=AA$4,INDEX(TypicalCriticalitiesMAHBarrier1672[Typical Criticality],MATCH($T198,TypicalCriticalitiesMAHBarrier167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2</v>
      </c>
      <c r="T199" s="51">
        <f t="shared" si="11"/>
        <v>196</v>
      </c>
      <c r="U199" s="51" t="str">
        <f>IF($T199&lt;=Z$4,INDEX(TypicalCriticalitiesMAHBarrier1672[Barrier Family Description],MATCH($T199,TypicalCriticalitiesMAHBarrier1672[Barrier Family ID],0)),"")</f>
        <v/>
      </c>
      <c r="V199" s="51" t="str">
        <f ca="1">IF($T199&lt;=AA$4,INDEX(TypicalCriticalitiesMAHBarrier1672[Typical Components],MATCH($T199,TypicalCriticalitiesMAHBarrier1672[Column2],0)),"")</f>
        <v/>
      </c>
      <c r="W199" s="25" t="str">
        <f ca="1">IF($T199&lt;=AA$4,INDEX(TypicalCriticalitiesMAHBarrier1672[Typical Criticality],MATCH($T199,TypicalCriticalitiesMAHBarrier167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2</v>
      </c>
      <c r="T200" s="51">
        <f t="shared" si="11"/>
        <v>197</v>
      </c>
      <c r="U200" s="51" t="str">
        <f>IF($T200&lt;=Z$4,INDEX(TypicalCriticalitiesMAHBarrier1672[Barrier Family Description],MATCH($T200,TypicalCriticalitiesMAHBarrier1672[Barrier Family ID],0)),"")</f>
        <v/>
      </c>
      <c r="V200" s="51" t="str">
        <f ca="1">IF($T200&lt;=AA$4,INDEX(TypicalCriticalitiesMAHBarrier1672[Typical Components],MATCH($T200,TypicalCriticalitiesMAHBarrier1672[Column2],0)),"")</f>
        <v/>
      </c>
      <c r="W200" s="25" t="str">
        <f ca="1">IF($T200&lt;=AA$4,INDEX(TypicalCriticalitiesMAHBarrier1672[Typical Criticality],MATCH($T200,TypicalCriticalitiesMAHBarrier167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2</v>
      </c>
      <c r="T201" s="51">
        <f t="shared" si="11"/>
        <v>198</v>
      </c>
      <c r="U201" s="51" t="str">
        <f>IF($T201&lt;=Z$4,INDEX(TypicalCriticalitiesMAHBarrier1672[Barrier Family Description],MATCH($T201,TypicalCriticalitiesMAHBarrier1672[Barrier Family ID],0)),"")</f>
        <v/>
      </c>
      <c r="V201" s="51" t="str">
        <f ca="1">IF($T201&lt;=AA$4,INDEX(TypicalCriticalitiesMAHBarrier1672[Typical Components],MATCH($T201,TypicalCriticalitiesMAHBarrier1672[Column2],0)),"")</f>
        <v/>
      </c>
      <c r="W201" s="25" t="str">
        <f ca="1">IF($T201&lt;=AA$4,INDEX(TypicalCriticalitiesMAHBarrier1672[Typical Criticality],MATCH($T201,TypicalCriticalitiesMAHBarrier167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2</v>
      </c>
      <c r="T202" s="51">
        <f t="shared" si="11"/>
        <v>199</v>
      </c>
      <c r="U202" s="51" t="str">
        <f>IF($T202&lt;=Z$4,INDEX(TypicalCriticalitiesMAHBarrier1672[Barrier Family Description],MATCH($T202,TypicalCriticalitiesMAHBarrier1672[Barrier Family ID],0)),"")</f>
        <v/>
      </c>
      <c r="V202" s="51" t="str">
        <f ca="1">IF($T202&lt;=AA$4,INDEX(TypicalCriticalitiesMAHBarrier1672[Typical Components],MATCH($T202,TypicalCriticalitiesMAHBarrier1672[Column2],0)),"")</f>
        <v/>
      </c>
      <c r="W202" s="25" t="str">
        <f ca="1">IF($T202&lt;=AA$4,INDEX(TypicalCriticalitiesMAHBarrier1672[Typical Criticality],MATCH($T202,TypicalCriticalitiesMAHBarrier167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2</v>
      </c>
      <c r="T203" s="51">
        <f t="shared" si="11"/>
        <v>200</v>
      </c>
      <c r="U203" s="51" t="str">
        <f>IF($T203&lt;=Z$4,INDEX(TypicalCriticalitiesMAHBarrier1672[Barrier Family Description],MATCH($T203,TypicalCriticalitiesMAHBarrier1672[Barrier Family ID],0)),"")</f>
        <v/>
      </c>
      <c r="V203" s="51" t="str">
        <f ca="1">IF($T203&lt;=AA$4,INDEX(TypicalCriticalitiesMAHBarrier1672[Typical Components],MATCH($T203,TypicalCriticalitiesMAHBarrier1672[Column2],0)),"")</f>
        <v/>
      </c>
      <c r="W203" s="25" t="str">
        <f ca="1">IF($T203&lt;=AA$4,INDEX(TypicalCriticalitiesMAHBarrier1672[Typical Criticality],MATCH($T203,TypicalCriticalitiesMAHBarrier167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2</v>
      </c>
      <c r="T204" s="51">
        <f t="shared" si="11"/>
        <v>201</v>
      </c>
      <c r="U204" s="51" t="str">
        <f>IF($T204&lt;=Z$4,INDEX(TypicalCriticalitiesMAHBarrier1672[Barrier Family Description],MATCH($T204,TypicalCriticalitiesMAHBarrier1672[Barrier Family ID],0)),"")</f>
        <v/>
      </c>
      <c r="V204" s="51" t="str">
        <f ca="1">IF($T204&lt;=AA$4,INDEX(TypicalCriticalitiesMAHBarrier1672[Typical Components],MATCH($T204,TypicalCriticalitiesMAHBarrier1672[Column2],0)),"")</f>
        <v/>
      </c>
      <c r="W204" s="25" t="str">
        <f ca="1">IF($T204&lt;=AA$4,INDEX(TypicalCriticalitiesMAHBarrier1672[Typical Criticality],MATCH($T204,TypicalCriticalitiesMAHBarrier167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2</v>
      </c>
      <c r="T205" s="51">
        <f t="shared" si="11"/>
        <v>202</v>
      </c>
      <c r="U205" s="51" t="str">
        <f>IF($T205&lt;=Z$4,INDEX(TypicalCriticalitiesMAHBarrier1672[Barrier Family Description],MATCH($T205,TypicalCriticalitiesMAHBarrier1672[Barrier Family ID],0)),"")</f>
        <v/>
      </c>
      <c r="V205" s="51" t="str">
        <f ca="1">IF($T205&lt;=AA$4,INDEX(TypicalCriticalitiesMAHBarrier1672[Typical Components],MATCH($T205,TypicalCriticalitiesMAHBarrier1672[Column2],0)),"")</f>
        <v/>
      </c>
      <c r="W205" s="25" t="str">
        <f ca="1">IF($T205&lt;=AA$4,INDEX(TypicalCriticalitiesMAHBarrier1672[Typical Criticality],MATCH($T205,TypicalCriticalitiesMAHBarrier167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2</v>
      </c>
      <c r="T206" s="51">
        <f t="shared" si="11"/>
        <v>203</v>
      </c>
      <c r="U206" s="51" t="str">
        <f>IF($T206&lt;=Z$4,INDEX(TypicalCriticalitiesMAHBarrier1672[Barrier Family Description],MATCH($T206,TypicalCriticalitiesMAHBarrier1672[Barrier Family ID],0)),"")</f>
        <v/>
      </c>
      <c r="V206" s="51" t="str">
        <f ca="1">IF($T206&lt;=AA$4,INDEX(TypicalCriticalitiesMAHBarrier1672[Typical Components],MATCH($T206,TypicalCriticalitiesMAHBarrier1672[Column2],0)),"")</f>
        <v/>
      </c>
      <c r="W206" s="25" t="str">
        <f ca="1">IF($T206&lt;=AA$4,INDEX(TypicalCriticalitiesMAHBarrier1672[Typical Criticality],MATCH($T206,TypicalCriticalitiesMAHBarrier167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2</v>
      </c>
      <c r="T207" s="51">
        <f t="shared" si="11"/>
        <v>204</v>
      </c>
      <c r="U207" s="51" t="str">
        <f>IF($T207&lt;=Z$4,INDEX(TypicalCriticalitiesMAHBarrier1672[Barrier Family Description],MATCH($T207,TypicalCriticalitiesMAHBarrier1672[Barrier Family ID],0)),"")</f>
        <v/>
      </c>
      <c r="V207" s="51" t="str">
        <f ca="1">IF($T207&lt;=AA$4,INDEX(TypicalCriticalitiesMAHBarrier1672[Typical Components],MATCH($T207,TypicalCriticalitiesMAHBarrier1672[Column2],0)),"")</f>
        <v/>
      </c>
      <c r="W207" s="25" t="str">
        <f ca="1">IF($T207&lt;=AA$4,INDEX(TypicalCriticalitiesMAHBarrier1672[Typical Criticality],MATCH($T207,TypicalCriticalitiesMAHBarrier167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2</v>
      </c>
      <c r="T208" s="51">
        <f t="shared" si="11"/>
        <v>205</v>
      </c>
      <c r="U208" s="51" t="str">
        <f>IF($T208&lt;=Z$4,INDEX(TypicalCriticalitiesMAHBarrier1672[Barrier Family Description],MATCH($T208,TypicalCriticalitiesMAHBarrier1672[Barrier Family ID],0)),"")</f>
        <v/>
      </c>
      <c r="V208" s="51" t="str">
        <f ca="1">IF($T208&lt;=AA$4,INDEX(TypicalCriticalitiesMAHBarrier1672[Typical Components],MATCH($T208,TypicalCriticalitiesMAHBarrier1672[Column2],0)),"")</f>
        <v/>
      </c>
      <c r="W208" s="25" t="str">
        <f ca="1">IF($T208&lt;=AA$4,INDEX(TypicalCriticalitiesMAHBarrier1672[Typical Criticality],MATCH($T208,TypicalCriticalitiesMAHBarrier167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2</v>
      </c>
      <c r="T209" s="51">
        <f t="shared" si="11"/>
        <v>206</v>
      </c>
      <c r="U209" s="51" t="str">
        <f>IF($T209&lt;=Z$4,INDEX(TypicalCriticalitiesMAHBarrier1672[Barrier Family Description],MATCH($T209,TypicalCriticalitiesMAHBarrier1672[Barrier Family ID],0)),"")</f>
        <v/>
      </c>
      <c r="V209" s="51" t="str">
        <f ca="1">IF($T209&lt;=AA$4,INDEX(TypicalCriticalitiesMAHBarrier1672[Typical Components],MATCH($T209,TypicalCriticalitiesMAHBarrier1672[Column2],0)),"")</f>
        <v/>
      </c>
      <c r="W209" s="25" t="str">
        <f ca="1">IF($T209&lt;=AA$4,INDEX(TypicalCriticalitiesMAHBarrier1672[Typical Criticality],MATCH($T209,TypicalCriticalitiesMAHBarrier167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2</v>
      </c>
      <c r="T210" s="51">
        <f t="shared" si="11"/>
        <v>207</v>
      </c>
      <c r="U210" s="51" t="str">
        <f>IF($T210&lt;=Z$4,INDEX(TypicalCriticalitiesMAHBarrier1672[Barrier Family Description],MATCH($T210,TypicalCriticalitiesMAHBarrier1672[Barrier Family ID],0)),"")</f>
        <v/>
      </c>
      <c r="V210" s="51" t="str">
        <f ca="1">IF($T210&lt;=AA$4,INDEX(TypicalCriticalitiesMAHBarrier1672[Typical Components],MATCH($T210,TypicalCriticalitiesMAHBarrier1672[Column2],0)),"")</f>
        <v/>
      </c>
      <c r="W210" s="25" t="str">
        <f ca="1">IF($T210&lt;=AA$4,INDEX(TypicalCriticalitiesMAHBarrier1672[Typical Criticality],MATCH($T210,TypicalCriticalitiesMAHBarrier167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2</v>
      </c>
      <c r="T211" s="51">
        <f t="shared" si="11"/>
        <v>208</v>
      </c>
      <c r="U211" s="51" t="str">
        <f>IF($T211&lt;=Z$4,INDEX(TypicalCriticalitiesMAHBarrier1672[Barrier Family Description],MATCH($T211,TypicalCriticalitiesMAHBarrier1672[Barrier Family ID],0)),"")</f>
        <v/>
      </c>
      <c r="V211" s="51" t="str">
        <f ca="1">IF($T211&lt;=AA$4,INDEX(TypicalCriticalitiesMAHBarrier1672[Typical Components],MATCH($T211,TypicalCriticalitiesMAHBarrier1672[Column2],0)),"")</f>
        <v/>
      </c>
      <c r="W211" s="25" t="str">
        <f ca="1">IF($T211&lt;=AA$4,INDEX(TypicalCriticalitiesMAHBarrier1672[Typical Criticality],MATCH($T211,TypicalCriticalitiesMAHBarrier167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2</v>
      </c>
      <c r="T212" s="51">
        <f t="shared" si="11"/>
        <v>209</v>
      </c>
      <c r="U212" s="51" t="str">
        <f>IF($T212&lt;=Z$4,INDEX(TypicalCriticalitiesMAHBarrier1672[Barrier Family Description],MATCH($T212,TypicalCriticalitiesMAHBarrier1672[Barrier Family ID],0)),"")</f>
        <v/>
      </c>
      <c r="V212" s="51" t="str">
        <f ca="1">IF($T212&lt;=AA$4,INDEX(TypicalCriticalitiesMAHBarrier1672[Typical Components],MATCH($T212,TypicalCriticalitiesMAHBarrier1672[Column2],0)),"")</f>
        <v/>
      </c>
      <c r="W212" s="25" t="str">
        <f ca="1">IF($T212&lt;=AA$4,INDEX(TypicalCriticalitiesMAHBarrier1672[Typical Criticality],MATCH($T212,TypicalCriticalitiesMAHBarrier167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2</v>
      </c>
      <c r="T213" s="51">
        <f t="shared" si="11"/>
        <v>210</v>
      </c>
      <c r="U213" s="51" t="str">
        <f>IF($T213&lt;=Z$4,INDEX(TypicalCriticalitiesMAHBarrier1672[Barrier Family Description],MATCH($T213,TypicalCriticalitiesMAHBarrier1672[Barrier Family ID],0)),"")</f>
        <v/>
      </c>
      <c r="V213" s="51" t="str">
        <f ca="1">IF($T213&lt;=AA$4,INDEX(TypicalCriticalitiesMAHBarrier1672[Typical Components],MATCH($T213,TypicalCriticalitiesMAHBarrier1672[Column2],0)),"")</f>
        <v/>
      </c>
      <c r="W213" s="25" t="str">
        <f ca="1">IF($T213&lt;=AA$4,INDEX(TypicalCriticalitiesMAHBarrier1672[Typical Criticality],MATCH($T213,TypicalCriticalitiesMAHBarrier167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2</v>
      </c>
      <c r="T214" s="51">
        <f t="shared" si="11"/>
        <v>211</v>
      </c>
      <c r="U214" s="51" t="str">
        <f>IF($T214&lt;=Z$4,INDEX(TypicalCriticalitiesMAHBarrier1672[Barrier Family Description],MATCH($T214,TypicalCriticalitiesMAHBarrier1672[Barrier Family ID],0)),"")</f>
        <v/>
      </c>
      <c r="V214" s="51" t="str">
        <f ca="1">IF($T214&lt;=AA$4,INDEX(TypicalCriticalitiesMAHBarrier1672[Typical Components],MATCH($T214,TypicalCriticalitiesMAHBarrier1672[Column2],0)),"")</f>
        <v/>
      </c>
      <c r="W214" s="25" t="str">
        <f ca="1">IF($T214&lt;=AA$4,INDEX(TypicalCriticalitiesMAHBarrier1672[Typical Criticality],MATCH($T214,TypicalCriticalitiesMAHBarrier167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2</v>
      </c>
      <c r="T215" s="51">
        <f t="shared" si="11"/>
        <v>212</v>
      </c>
      <c r="U215" s="51" t="str">
        <f>IF($T215&lt;=Z$4,INDEX(TypicalCriticalitiesMAHBarrier1672[Barrier Family Description],MATCH($T215,TypicalCriticalitiesMAHBarrier1672[Barrier Family ID],0)),"")</f>
        <v/>
      </c>
      <c r="V215" s="51" t="str">
        <f ca="1">IF($T215&lt;=AA$4,INDEX(TypicalCriticalitiesMAHBarrier1672[Typical Components],MATCH($T215,TypicalCriticalitiesMAHBarrier1672[Column2],0)),"")</f>
        <v/>
      </c>
      <c r="W215" s="25" t="str">
        <f ca="1">IF($T215&lt;=AA$4,INDEX(TypicalCriticalitiesMAHBarrier1672[Typical Criticality],MATCH($T215,TypicalCriticalitiesMAHBarrier167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2</v>
      </c>
      <c r="T216" s="51">
        <f t="shared" si="11"/>
        <v>213</v>
      </c>
      <c r="U216" s="51" t="str">
        <f>IF($T216&lt;=Z$4,INDEX(TypicalCriticalitiesMAHBarrier1672[Barrier Family Description],MATCH($T216,TypicalCriticalitiesMAHBarrier1672[Barrier Family ID],0)),"")</f>
        <v/>
      </c>
      <c r="V216" s="51" t="str">
        <f ca="1">IF($T216&lt;=AA$4,INDEX(TypicalCriticalitiesMAHBarrier1672[Typical Components],MATCH($T216,TypicalCriticalitiesMAHBarrier1672[Column2],0)),"")</f>
        <v/>
      </c>
      <c r="W216" s="25" t="str">
        <f ca="1">IF($T216&lt;=AA$4,INDEX(TypicalCriticalitiesMAHBarrier1672[Typical Criticality],MATCH($T216,TypicalCriticalitiesMAHBarrier167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2</v>
      </c>
      <c r="T217" s="51">
        <f t="shared" si="11"/>
        <v>214</v>
      </c>
      <c r="U217" s="51" t="str">
        <f>IF($T217&lt;=Z$4,INDEX(TypicalCriticalitiesMAHBarrier1672[Barrier Family Description],MATCH($T217,TypicalCriticalitiesMAHBarrier1672[Barrier Family ID],0)),"")</f>
        <v/>
      </c>
      <c r="V217" s="51" t="str">
        <f ca="1">IF($T217&lt;=AA$4,INDEX(TypicalCriticalitiesMAHBarrier1672[Typical Components],MATCH($T217,TypicalCriticalitiesMAHBarrier1672[Column2],0)),"")</f>
        <v/>
      </c>
      <c r="W217" s="25" t="str">
        <f ca="1">IF($T217&lt;=AA$4,INDEX(TypicalCriticalitiesMAHBarrier1672[Typical Criticality],MATCH($T217,TypicalCriticalitiesMAHBarrier167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2</v>
      </c>
      <c r="T218" s="51">
        <f t="shared" si="11"/>
        <v>215</v>
      </c>
      <c r="U218" s="51" t="str">
        <f>IF($T218&lt;=Z$4,INDEX(TypicalCriticalitiesMAHBarrier1672[Barrier Family Description],MATCH($T218,TypicalCriticalitiesMAHBarrier1672[Barrier Family ID],0)),"")</f>
        <v/>
      </c>
      <c r="V218" s="51" t="str">
        <f ca="1">IF($T218&lt;=AA$4,INDEX(TypicalCriticalitiesMAHBarrier1672[Typical Components],MATCH($T218,TypicalCriticalitiesMAHBarrier1672[Column2],0)),"")</f>
        <v/>
      </c>
      <c r="W218" s="25" t="str">
        <f ca="1">IF($T218&lt;=AA$4,INDEX(TypicalCriticalitiesMAHBarrier1672[Typical Criticality],MATCH($T218,TypicalCriticalitiesMAHBarrier167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2</v>
      </c>
      <c r="T219" s="51">
        <f t="shared" si="11"/>
        <v>216</v>
      </c>
      <c r="U219" s="51" t="str">
        <f>IF($T219&lt;=Z$4,INDEX(TypicalCriticalitiesMAHBarrier1672[Barrier Family Description],MATCH($T219,TypicalCriticalitiesMAHBarrier1672[Barrier Family ID],0)),"")</f>
        <v/>
      </c>
      <c r="V219" s="51" t="str">
        <f ca="1">IF($T219&lt;=AA$4,INDEX(TypicalCriticalitiesMAHBarrier1672[Typical Components],MATCH($T219,TypicalCriticalitiesMAHBarrier1672[Column2],0)),"")</f>
        <v/>
      </c>
      <c r="W219" s="25" t="str">
        <f ca="1">IF($T219&lt;=AA$4,INDEX(TypicalCriticalitiesMAHBarrier1672[Typical Criticality],MATCH($T219,TypicalCriticalitiesMAHBarrier167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2</v>
      </c>
      <c r="T220" s="51">
        <f t="shared" si="11"/>
        <v>217</v>
      </c>
      <c r="U220" s="51" t="str">
        <f>IF($T220&lt;=Z$4,INDEX(TypicalCriticalitiesMAHBarrier1672[Barrier Family Description],MATCH($T220,TypicalCriticalitiesMAHBarrier1672[Barrier Family ID],0)),"")</f>
        <v/>
      </c>
      <c r="V220" s="51" t="str">
        <f ca="1">IF($T220&lt;=AA$4,INDEX(TypicalCriticalitiesMAHBarrier1672[Typical Components],MATCH($T220,TypicalCriticalitiesMAHBarrier1672[Column2],0)),"")</f>
        <v/>
      </c>
      <c r="W220" s="25" t="str">
        <f ca="1">IF($T220&lt;=AA$4,INDEX(TypicalCriticalitiesMAHBarrier1672[Typical Criticality],MATCH($T220,TypicalCriticalitiesMAHBarrier167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2</v>
      </c>
      <c r="T221" s="51">
        <f t="shared" si="11"/>
        <v>218</v>
      </c>
      <c r="U221" s="51" t="str">
        <f>IF($T221&lt;=Z$4,INDEX(TypicalCriticalitiesMAHBarrier1672[Barrier Family Description],MATCH($T221,TypicalCriticalitiesMAHBarrier1672[Barrier Family ID],0)),"")</f>
        <v/>
      </c>
      <c r="V221" s="51" t="str">
        <f ca="1">IF($T221&lt;=AA$4,INDEX(TypicalCriticalitiesMAHBarrier1672[Typical Components],MATCH($T221,TypicalCriticalitiesMAHBarrier1672[Column2],0)),"")</f>
        <v/>
      </c>
      <c r="W221" s="25" t="str">
        <f ca="1">IF($T221&lt;=AA$4,INDEX(TypicalCriticalitiesMAHBarrier1672[Typical Criticality],MATCH($T221,TypicalCriticalitiesMAHBarrier167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2</v>
      </c>
      <c r="T222" s="51">
        <f t="shared" si="11"/>
        <v>219</v>
      </c>
      <c r="U222" s="51" t="str">
        <f>IF($T222&lt;=Z$4,INDEX(TypicalCriticalitiesMAHBarrier1672[Barrier Family Description],MATCH($T222,TypicalCriticalitiesMAHBarrier1672[Barrier Family ID],0)),"")</f>
        <v/>
      </c>
      <c r="V222" s="51" t="str">
        <f ca="1">IF($T222&lt;=AA$4,INDEX(TypicalCriticalitiesMAHBarrier1672[Typical Components],MATCH($T222,TypicalCriticalitiesMAHBarrier1672[Column2],0)),"")</f>
        <v/>
      </c>
      <c r="W222" s="25" t="str">
        <f ca="1">IF($T222&lt;=AA$4,INDEX(TypicalCriticalitiesMAHBarrier1672[Typical Criticality],MATCH($T222,TypicalCriticalitiesMAHBarrier167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2</v>
      </c>
      <c r="T223" s="51">
        <f t="shared" si="11"/>
        <v>220</v>
      </c>
      <c r="U223" s="51" t="str">
        <f>IF($T223&lt;=Z$4,INDEX(TypicalCriticalitiesMAHBarrier1672[Barrier Family Description],MATCH($T223,TypicalCriticalitiesMAHBarrier1672[Barrier Family ID],0)),"")</f>
        <v/>
      </c>
      <c r="V223" s="51" t="str">
        <f ca="1">IF($T223&lt;=AA$4,INDEX(TypicalCriticalitiesMAHBarrier1672[Typical Components],MATCH($T223,TypicalCriticalitiesMAHBarrier1672[Column2],0)),"")</f>
        <v/>
      </c>
      <c r="W223" s="25" t="str">
        <f ca="1">IF($T223&lt;=AA$4,INDEX(TypicalCriticalitiesMAHBarrier1672[Typical Criticality],MATCH($T223,TypicalCriticalitiesMAHBarrier167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2</v>
      </c>
      <c r="T224" s="51">
        <f t="shared" si="11"/>
        <v>221</v>
      </c>
      <c r="U224" s="51" t="str">
        <f>IF($T224&lt;=Z$4,INDEX(TypicalCriticalitiesMAHBarrier1672[Barrier Family Description],MATCH($T224,TypicalCriticalitiesMAHBarrier1672[Barrier Family ID],0)),"")</f>
        <v/>
      </c>
      <c r="V224" s="51" t="str">
        <f ca="1">IF($T224&lt;=AA$4,INDEX(TypicalCriticalitiesMAHBarrier1672[Typical Components],MATCH($T224,TypicalCriticalitiesMAHBarrier1672[Column2],0)),"")</f>
        <v/>
      </c>
      <c r="W224" s="25" t="str">
        <f ca="1">IF($T224&lt;=AA$4,INDEX(TypicalCriticalitiesMAHBarrier1672[Typical Criticality],MATCH($T224,TypicalCriticalitiesMAHBarrier167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2</v>
      </c>
      <c r="T225" s="51">
        <f t="shared" si="11"/>
        <v>222</v>
      </c>
      <c r="U225" s="51" t="str">
        <f>IF($T225&lt;=Z$4,INDEX(TypicalCriticalitiesMAHBarrier1672[Barrier Family Description],MATCH($T225,TypicalCriticalitiesMAHBarrier1672[Barrier Family ID],0)),"")</f>
        <v/>
      </c>
      <c r="V225" s="51" t="str">
        <f ca="1">IF($T225&lt;=AA$4,INDEX(TypicalCriticalitiesMAHBarrier1672[Typical Components],MATCH($T225,TypicalCriticalitiesMAHBarrier1672[Column2],0)),"")</f>
        <v/>
      </c>
      <c r="W225" s="25" t="str">
        <f ca="1">IF($T225&lt;=AA$4,INDEX(TypicalCriticalitiesMAHBarrier1672[Typical Criticality],MATCH($T225,TypicalCriticalitiesMAHBarrier167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2</v>
      </c>
      <c r="T226" s="51">
        <f t="shared" si="11"/>
        <v>223</v>
      </c>
      <c r="U226" s="51" t="str">
        <f>IF($T226&lt;=Z$4,INDEX(TypicalCriticalitiesMAHBarrier1672[Barrier Family Description],MATCH($T226,TypicalCriticalitiesMAHBarrier1672[Barrier Family ID],0)),"")</f>
        <v/>
      </c>
      <c r="V226" s="51" t="str">
        <f ca="1">IF($T226&lt;=AA$4,INDEX(TypicalCriticalitiesMAHBarrier1672[Typical Components],MATCH($T226,TypicalCriticalitiesMAHBarrier1672[Column2],0)),"")</f>
        <v/>
      </c>
      <c r="W226" s="25" t="str">
        <f ca="1">IF($T226&lt;=AA$4,INDEX(TypicalCriticalitiesMAHBarrier1672[Typical Criticality],MATCH($T226,TypicalCriticalitiesMAHBarrier167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2</v>
      </c>
      <c r="T227" s="51">
        <f t="shared" si="11"/>
        <v>224</v>
      </c>
      <c r="U227" s="51" t="str">
        <f>IF($T227&lt;=Z$4,INDEX(TypicalCriticalitiesMAHBarrier1672[Barrier Family Description],MATCH($T227,TypicalCriticalitiesMAHBarrier1672[Barrier Family ID],0)),"")</f>
        <v/>
      </c>
      <c r="V227" s="51" t="str">
        <f ca="1">IF($T227&lt;=AA$4,INDEX(TypicalCriticalitiesMAHBarrier1672[Typical Components],MATCH($T227,TypicalCriticalitiesMAHBarrier1672[Column2],0)),"")</f>
        <v/>
      </c>
      <c r="W227" s="25" t="str">
        <f ca="1">IF($T227&lt;=AA$4,INDEX(TypicalCriticalitiesMAHBarrier1672[Typical Criticality],MATCH($T227,TypicalCriticalitiesMAHBarrier167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2</v>
      </c>
      <c r="T228" s="51">
        <f t="shared" si="11"/>
        <v>225</v>
      </c>
      <c r="U228" s="51" t="str">
        <f>IF($T228&lt;=Z$4,INDEX(TypicalCriticalitiesMAHBarrier1672[Barrier Family Description],MATCH($T228,TypicalCriticalitiesMAHBarrier1672[Barrier Family ID],0)),"")</f>
        <v/>
      </c>
      <c r="V228" s="51" t="str">
        <f ca="1">IF($T228&lt;=AA$4,INDEX(TypicalCriticalitiesMAHBarrier1672[Typical Components],MATCH($T228,TypicalCriticalitiesMAHBarrier1672[Column2],0)),"")</f>
        <v/>
      </c>
      <c r="W228" s="25" t="str">
        <f ca="1">IF($T228&lt;=AA$4,INDEX(TypicalCriticalitiesMAHBarrier1672[Typical Criticality],MATCH($T228,TypicalCriticalitiesMAHBarrier167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2</v>
      </c>
      <c r="T229" s="51">
        <f t="shared" si="11"/>
        <v>226</v>
      </c>
      <c r="U229" s="51" t="str">
        <f>IF($T229&lt;=Z$4,INDEX(TypicalCriticalitiesMAHBarrier1672[Barrier Family Description],MATCH($T229,TypicalCriticalitiesMAHBarrier1672[Barrier Family ID],0)),"")</f>
        <v/>
      </c>
      <c r="V229" s="51" t="str">
        <f ca="1">IF($T229&lt;=AA$4,INDEX(TypicalCriticalitiesMAHBarrier1672[Typical Components],MATCH($T229,TypicalCriticalitiesMAHBarrier1672[Column2],0)),"")</f>
        <v/>
      </c>
      <c r="W229" s="25" t="str">
        <f ca="1">IF($T229&lt;=AA$4,INDEX(TypicalCriticalitiesMAHBarrier1672[Typical Criticality],MATCH($T229,TypicalCriticalitiesMAHBarrier167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2</v>
      </c>
      <c r="T230" s="51">
        <f t="shared" si="11"/>
        <v>227</v>
      </c>
      <c r="U230" s="51" t="str">
        <f>IF($T230&lt;=Z$4,INDEX(TypicalCriticalitiesMAHBarrier1672[Barrier Family Description],MATCH($T230,TypicalCriticalitiesMAHBarrier1672[Barrier Family ID],0)),"")</f>
        <v/>
      </c>
      <c r="V230" s="51" t="str">
        <f ca="1">IF($T230&lt;=AA$4,INDEX(TypicalCriticalitiesMAHBarrier1672[Typical Components],MATCH($T230,TypicalCriticalitiesMAHBarrier1672[Column2],0)),"")</f>
        <v/>
      </c>
      <c r="W230" s="25" t="str">
        <f ca="1">IF($T230&lt;=AA$4,INDEX(TypicalCriticalitiesMAHBarrier1672[Typical Criticality],MATCH($T230,TypicalCriticalitiesMAHBarrier167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2</v>
      </c>
      <c r="T231" s="51">
        <f t="shared" si="11"/>
        <v>228</v>
      </c>
      <c r="U231" s="51" t="str">
        <f>IF($T231&lt;=Z$4,INDEX(TypicalCriticalitiesMAHBarrier1672[Barrier Family Description],MATCH($T231,TypicalCriticalitiesMAHBarrier1672[Barrier Family ID],0)),"")</f>
        <v/>
      </c>
      <c r="V231" s="51" t="str">
        <f ca="1">IF($T231&lt;=AA$4,INDEX(TypicalCriticalitiesMAHBarrier1672[Typical Components],MATCH($T231,TypicalCriticalitiesMAHBarrier1672[Column2],0)),"")</f>
        <v/>
      </c>
      <c r="W231" s="25" t="str">
        <f ca="1">IF($T231&lt;=AA$4,INDEX(TypicalCriticalitiesMAHBarrier1672[Typical Criticality],MATCH($T231,TypicalCriticalitiesMAHBarrier167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2</v>
      </c>
      <c r="T232" s="51">
        <f t="shared" si="11"/>
        <v>229</v>
      </c>
      <c r="U232" s="51" t="str">
        <f>IF($T232&lt;=Z$4,INDEX(TypicalCriticalitiesMAHBarrier1672[Barrier Family Description],MATCH($T232,TypicalCriticalitiesMAHBarrier1672[Barrier Family ID],0)),"")</f>
        <v/>
      </c>
      <c r="V232" s="51" t="str">
        <f ca="1">IF($T232&lt;=AA$4,INDEX(TypicalCriticalitiesMAHBarrier1672[Typical Components],MATCH($T232,TypicalCriticalitiesMAHBarrier1672[Column2],0)),"")</f>
        <v/>
      </c>
      <c r="W232" s="25" t="str">
        <f ca="1">IF($T232&lt;=AA$4,INDEX(TypicalCriticalitiesMAHBarrier1672[Typical Criticality],MATCH($T232,TypicalCriticalitiesMAHBarrier167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2</v>
      </c>
      <c r="T233" s="51">
        <f t="shared" si="11"/>
        <v>230</v>
      </c>
      <c r="U233" s="51" t="str">
        <f>IF($T233&lt;=Z$4,INDEX(TypicalCriticalitiesMAHBarrier1672[Barrier Family Description],MATCH($T233,TypicalCriticalitiesMAHBarrier1672[Barrier Family ID],0)),"")</f>
        <v/>
      </c>
      <c r="V233" s="51" t="str">
        <f ca="1">IF($T233&lt;=AA$4,INDEX(TypicalCriticalitiesMAHBarrier1672[Typical Components],MATCH($T233,TypicalCriticalitiesMAHBarrier1672[Column2],0)),"")</f>
        <v/>
      </c>
      <c r="W233" s="25" t="str">
        <f ca="1">IF($T233&lt;=AA$4,INDEX(TypicalCriticalitiesMAHBarrier1672[Typical Criticality],MATCH($T233,TypicalCriticalitiesMAHBarrier167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2</v>
      </c>
      <c r="T234" s="51">
        <f t="shared" si="11"/>
        <v>231</v>
      </c>
      <c r="U234" s="51" t="str">
        <f>IF($T234&lt;=Z$4,INDEX(TypicalCriticalitiesMAHBarrier1672[Barrier Family Description],MATCH($T234,TypicalCriticalitiesMAHBarrier1672[Barrier Family ID],0)),"")</f>
        <v/>
      </c>
      <c r="V234" s="51" t="str">
        <f ca="1">IF($T234&lt;=AA$4,INDEX(TypicalCriticalitiesMAHBarrier1672[Typical Components],MATCH($T234,TypicalCriticalitiesMAHBarrier1672[Column2],0)),"")</f>
        <v/>
      </c>
      <c r="W234" s="25" t="str">
        <f ca="1">IF($T234&lt;=AA$4,INDEX(TypicalCriticalitiesMAHBarrier1672[Typical Criticality],MATCH($T234,TypicalCriticalitiesMAHBarrier167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2</v>
      </c>
      <c r="T235" s="51">
        <f t="shared" si="11"/>
        <v>232</v>
      </c>
      <c r="U235" s="51" t="str">
        <f>IF($T235&lt;=Z$4,INDEX(TypicalCriticalitiesMAHBarrier1672[Barrier Family Description],MATCH($T235,TypicalCriticalitiesMAHBarrier1672[Barrier Family ID],0)),"")</f>
        <v/>
      </c>
      <c r="V235" s="51" t="str">
        <f ca="1">IF($T235&lt;=AA$4,INDEX(TypicalCriticalitiesMAHBarrier1672[Typical Components],MATCH($T235,TypicalCriticalitiesMAHBarrier1672[Column2],0)),"")</f>
        <v/>
      </c>
      <c r="W235" s="25" t="str">
        <f ca="1">IF($T235&lt;=AA$4,INDEX(TypicalCriticalitiesMAHBarrier1672[Typical Criticality],MATCH($T235,TypicalCriticalitiesMAHBarrier167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2</v>
      </c>
      <c r="T236" s="51">
        <f t="shared" si="11"/>
        <v>233</v>
      </c>
      <c r="U236" s="51" t="str">
        <f>IF($T236&lt;=Z$4,INDEX(TypicalCriticalitiesMAHBarrier1672[Barrier Family Description],MATCH($T236,TypicalCriticalitiesMAHBarrier1672[Barrier Family ID],0)),"")</f>
        <v/>
      </c>
      <c r="V236" s="51" t="str">
        <f ca="1">IF($T236&lt;=AA$4,INDEX(TypicalCriticalitiesMAHBarrier1672[Typical Components],MATCH($T236,TypicalCriticalitiesMAHBarrier1672[Column2],0)),"")</f>
        <v/>
      </c>
      <c r="W236" s="25" t="str">
        <f ca="1">IF($T236&lt;=AA$4,INDEX(TypicalCriticalitiesMAHBarrier1672[Typical Criticality],MATCH($T236,TypicalCriticalitiesMAHBarrier167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2</v>
      </c>
      <c r="T237" s="51">
        <f t="shared" si="11"/>
        <v>234</v>
      </c>
      <c r="U237" s="51" t="str">
        <f>IF($T237&lt;=Z$4,INDEX(TypicalCriticalitiesMAHBarrier1672[Barrier Family Description],MATCH($T237,TypicalCriticalitiesMAHBarrier1672[Barrier Family ID],0)),"")</f>
        <v/>
      </c>
      <c r="V237" s="51" t="str">
        <f ca="1">IF($T237&lt;=AA$4,INDEX(TypicalCriticalitiesMAHBarrier1672[Typical Components],MATCH($T237,TypicalCriticalitiesMAHBarrier1672[Column2],0)),"")</f>
        <v/>
      </c>
      <c r="W237" s="25" t="str">
        <f ca="1">IF($T237&lt;=AA$4,INDEX(TypicalCriticalitiesMAHBarrier1672[Typical Criticality],MATCH($T237,TypicalCriticalitiesMAHBarrier167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2</v>
      </c>
      <c r="T238" s="51">
        <f t="shared" si="11"/>
        <v>235</v>
      </c>
      <c r="U238" s="51" t="str">
        <f>IF($T238&lt;=Z$4,INDEX(TypicalCriticalitiesMAHBarrier1672[Barrier Family Description],MATCH($T238,TypicalCriticalitiesMAHBarrier1672[Barrier Family ID],0)),"")</f>
        <v/>
      </c>
      <c r="V238" s="51" t="str">
        <f ca="1">IF($T238&lt;=AA$4,INDEX(TypicalCriticalitiesMAHBarrier1672[Typical Components],MATCH($T238,TypicalCriticalitiesMAHBarrier1672[Column2],0)),"")</f>
        <v/>
      </c>
      <c r="W238" s="25" t="str">
        <f ca="1">IF($T238&lt;=AA$4,INDEX(TypicalCriticalitiesMAHBarrier1672[Typical Criticality],MATCH($T238,TypicalCriticalitiesMAHBarrier167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2</v>
      </c>
      <c r="T239" s="51">
        <f t="shared" si="11"/>
        <v>236</v>
      </c>
      <c r="U239" s="51" t="str">
        <f>IF($T239&lt;=Z$4,INDEX(TypicalCriticalitiesMAHBarrier1672[Barrier Family Description],MATCH($T239,TypicalCriticalitiesMAHBarrier1672[Barrier Family ID],0)),"")</f>
        <v/>
      </c>
      <c r="V239" s="51" t="str">
        <f ca="1">IF($T239&lt;=AA$4,INDEX(TypicalCriticalitiesMAHBarrier1672[Typical Components],MATCH($T239,TypicalCriticalitiesMAHBarrier1672[Column2],0)),"")</f>
        <v/>
      </c>
      <c r="W239" s="25" t="str">
        <f ca="1">IF($T239&lt;=AA$4,INDEX(TypicalCriticalitiesMAHBarrier1672[Typical Criticality],MATCH($T239,TypicalCriticalitiesMAHBarrier167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2</v>
      </c>
      <c r="T240" s="51">
        <f t="shared" si="11"/>
        <v>237</v>
      </c>
      <c r="U240" s="51" t="str">
        <f>IF($T240&lt;=Z$4,INDEX(TypicalCriticalitiesMAHBarrier1672[Barrier Family Description],MATCH($T240,TypicalCriticalitiesMAHBarrier1672[Barrier Family ID],0)),"")</f>
        <v/>
      </c>
      <c r="V240" s="51" t="str">
        <f ca="1">IF($T240&lt;=AA$4,INDEX(TypicalCriticalitiesMAHBarrier1672[Typical Components],MATCH($T240,TypicalCriticalitiesMAHBarrier1672[Column2],0)),"")</f>
        <v/>
      </c>
      <c r="W240" s="25" t="str">
        <f ca="1">IF($T240&lt;=AA$4,INDEX(TypicalCriticalitiesMAHBarrier1672[Typical Criticality],MATCH($T240,TypicalCriticalitiesMAHBarrier167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2</v>
      </c>
      <c r="T241" s="51">
        <f t="shared" si="11"/>
        <v>238</v>
      </c>
      <c r="U241" s="51" t="str">
        <f>IF($T241&lt;=Z$4,INDEX(TypicalCriticalitiesMAHBarrier1672[Barrier Family Description],MATCH($T241,TypicalCriticalitiesMAHBarrier1672[Barrier Family ID],0)),"")</f>
        <v/>
      </c>
      <c r="V241" s="51" t="str">
        <f ca="1">IF($T241&lt;=AA$4,INDEX(TypicalCriticalitiesMAHBarrier1672[Typical Components],MATCH($T241,TypicalCriticalitiesMAHBarrier1672[Column2],0)),"")</f>
        <v/>
      </c>
      <c r="W241" s="25" t="str">
        <f ca="1">IF($T241&lt;=AA$4,INDEX(TypicalCriticalitiesMAHBarrier1672[Typical Criticality],MATCH($T241,TypicalCriticalitiesMAHBarrier167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2</v>
      </c>
      <c r="T242" s="51">
        <f t="shared" si="11"/>
        <v>239</v>
      </c>
      <c r="U242" s="51" t="str">
        <f>IF($T242&lt;=Z$4,INDEX(TypicalCriticalitiesMAHBarrier1672[Barrier Family Description],MATCH($T242,TypicalCriticalitiesMAHBarrier1672[Barrier Family ID],0)),"")</f>
        <v/>
      </c>
      <c r="V242" s="51" t="str">
        <f ca="1">IF($T242&lt;=AA$4,INDEX(TypicalCriticalitiesMAHBarrier1672[Typical Components],MATCH($T242,TypicalCriticalitiesMAHBarrier1672[Column2],0)),"")</f>
        <v/>
      </c>
      <c r="W242" s="25" t="str">
        <f ca="1">IF($T242&lt;=AA$4,INDEX(TypicalCriticalitiesMAHBarrier1672[Typical Criticality],MATCH($T242,TypicalCriticalitiesMAHBarrier167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2</v>
      </c>
      <c r="T243" s="51">
        <f t="shared" si="11"/>
        <v>240</v>
      </c>
      <c r="U243" s="51" t="str">
        <f>IF($T243&lt;=Z$4,INDEX(TypicalCriticalitiesMAHBarrier1672[Barrier Family Description],MATCH($T243,TypicalCriticalitiesMAHBarrier1672[Barrier Family ID],0)),"")</f>
        <v/>
      </c>
      <c r="V243" s="51" t="str">
        <f ca="1">IF($T243&lt;=AA$4,INDEX(TypicalCriticalitiesMAHBarrier1672[Typical Components],MATCH($T243,TypicalCriticalitiesMAHBarrier1672[Column2],0)),"")</f>
        <v/>
      </c>
      <c r="W243" s="25" t="str">
        <f ca="1">IF($T243&lt;=AA$4,INDEX(TypicalCriticalitiesMAHBarrier1672[Typical Criticality],MATCH($T243,TypicalCriticalitiesMAHBarrier167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2</v>
      </c>
      <c r="T244" s="51">
        <f t="shared" si="11"/>
        <v>241</v>
      </c>
      <c r="U244" s="51" t="str">
        <f>IF($T244&lt;=Z$4,INDEX(TypicalCriticalitiesMAHBarrier1672[Barrier Family Description],MATCH($T244,TypicalCriticalitiesMAHBarrier1672[Barrier Family ID],0)),"")</f>
        <v/>
      </c>
      <c r="V244" s="51" t="str">
        <f ca="1">IF($T244&lt;=AA$4,INDEX(TypicalCriticalitiesMAHBarrier1672[Typical Components],MATCH($T244,TypicalCriticalitiesMAHBarrier1672[Column2],0)),"")</f>
        <v/>
      </c>
      <c r="W244" s="25" t="str">
        <f ca="1">IF($T244&lt;=AA$4,INDEX(TypicalCriticalitiesMAHBarrier1672[Typical Criticality],MATCH($T244,TypicalCriticalitiesMAHBarrier167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2</v>
      </c>
      <c r="T245" s="51">
        <f t="shared" si="11"/>
        <v>242</v>
      </c>
      <c r="U245" s="51" t="str">
        <f>IF($T245&lt;=Z$4,INDEX(TypicalCriticalitiesMAHBarrier1672[Barrier Family Description],MATCH($T245,TypicalCriticalitiesMAHBarrier1672[Barrier Family ID],0)),"")</f>
        <v/>
      </c>
      <c r="V245" s="51" t="str">
        <f ca="1">IF($T245&lt;=AA$4,INDEX(TypicalCriticalitiesMAHBarrier1672[Typical Components],MATCH($T245,TypicalCriticalitiesMAHBarrier1672[Column2],0)),"")</f>
        <v/>
      </c>
      <c r="W245" s="25" t="str">
        <f ca="1">IF($T245&lt;=AA$4,INDEX(TypicalCriticalitiesMAHBarrier1672[Typical Criticality],MATCH($T245,TypicalCriticalitiesMAHBarrier167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2</v>
      </c>
      <c r="T246" s="51">
        <f t="shared" si="11"/>
        <v>243</v>
      </c>
      <c r="U246" s="51" t="str">
        <f>IF($T246&lt;=Z$4,INDEX(TypicalCriticalitiesMAHBarrier1672[Barrier Family Description],MATCH($T246,TypicalCriticalitiesMAHBarrier1672[Barrier Family ID],0)),"")</f>
        <v/>
      </c>
      <c r="V246" s="51" t="str">
        <f ca="1">IF($T246&lt;=AA$4,INDEX(TypicalCriticalitiesMAHBarrier1672[Typical Components],MATCH($T246,TypicalCriticalitiesMAHBarrier1672[Column2],0)),"")</f>
        <v/>
      </c>
      <c r="W246" s="25" t="str">
        <f ca="1">IF($T246&lt;=AA$4,INDEX(TypicalCriticalitiesMAHBarrier1672[Typical Criticality],MATCH($T246,TypicalCriticalitiesMAHBarrier167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2</v>
      </c>
      <c r="T247" s="51">
        <f t="shared" si="11"/>
        <v>244</v>
      </c>
      <c r="U247" s="51" t="str">
        <f>IF($T247&lt;=Z$4,INDEX(TypicalCriticalitiesMAHBarrier1672[Barrier Family Description],MATCH($T247,TypicalCriticalitiesMAHBarrier1672[Barrier Family ID],0)),"")</f>
        <v/>
      </c>
      <c r="V247" s="51" t="str">
        <f ca="1">IF($T247&lt;=AA$4,INDEX(TypicalCriticalitiesMAHBarrier1672[Typical Components],MATCH($T247,TypicalCriticalitiesMAHBarrier1672[Column2],0)),"")</f>
        <v/>
      </c>
      <c r="W247" s="25" t="str">
        <f ca="1">IF($T247&lt;=AA$4,INDEX(TypicalCriticalitiesMAHBarrier1672[Typical Criticality],MATCH($T247,TypicalCriticalitiesMAHBarrier167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2</v>
      </c>
      <c r="T248" s="51">
        <f t="shared" si="11"/>
        <v>245</v>
      </c>
      <c r="U248" s="51" t="str">
        <f>IF($T248&lt;=Z$4,INDEX(TypicalCriticalitiesMAHBarrier1672[Barrier Family Description],MATCH($T248,TypicalCriticalitiesMAHBarrier1672[Barrier Family ID],0)),"")</f>
        <v/>
      </c>
      <c r="V248" s="51" t="str">
        <f ca="1">IF($T248&lt;=AA$4,INDEX(TypicalCriticalitiesMAHBarrier1672[Typical Components],MATCH($T248,TypicalCriticalitiesMAHBarrier1672[Column2],0)),"")</f>
        <v/>
      </c>
      <c r="W248" s="25" t="str">
        <f ca="1">IF($T248&lt;=AA$4,INDEX(TypicalCriticalitiesMAHBarrier1672[Typical Criticality],MATCH($T248,TypicalCriticalitiesMAHBarrier167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2</v>
      </c>
      <c r="T249" s="51">
        <f t="shared" si="11"/>
        <v>246</v>
      </c>
      <c r="U249" s="51" t="str">
        <f>IF($T249&lt;=Z$4,INDEX(TypicalCriticalitiesMAHBarrier1672[Barrier Family Description],MATCH($T249,TypicalCriticalitiesMAHBarrier1672[Barrier Family ID],0)),"")</f>
        <v/>
      </c>
      <c r="V249" s="51" t="str">
        <f ca="1">IF($T249&lt;=AA$4,INDEX(TypicalCriticalitiesMAHBarrier1672[Typical Components],MATCH($T249,TypicalCriticalitiesMAHBarrier1672[Column2],0)),"")</f>
        <v/>
      </c>
      <c r="W249" s="25" t="str">
        <f ca="1">IF($T249&lt;=AA$4,INDEX(TypicalCriticalitiesMAHBarrier1672[Typical Criticality],MATCH($T249,TypicalCriticalitiesMAHBarrier167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2</v>
      </c>
      <c r="T250" s="51">
        <f t="shared" si="11"/>
        <v>247</v>
      </c>
      <c r="U250" s="51" t="str">
        <f>IF($T250&lt;=Z$4,INDEX(TypicalCriticalitiesMAHBarrier1672[Barrier Family Description],MATCH($T250,TypicalCriticalitiesMAHBarrier1672[Barrier Family ID],0)),"")</f>
        <v/>
      </c>
      <c r="V250" s="51" t="str">
        <f ca="1">IF($T250&lt;=AA$4,INDEX(TypicalCriticalitiesMAHBarrier1672[Typical Components],MATCH($T250,TypicalCriticalitiesMAHBarrier1672[Column2],0)),"")</f>
        <v/>
      </c>
      <c r="W250" s="25" t="str">
        <f ca="1">IF($T250&lt;=AA$4,INDEX(TypicalCriticalitiesMAHBarrier1672[Typical Criticality],MATCH($T250,TypicalCriticalitiesMAHBarrier167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2</v>
      </c>
      <c r="T251" s="51">
        <f t="shared" si="11"/>
        <v>248</v>
      </c>
      <c r="U251" s="51" t="str">
        <f>IF($T251&lt;=Z$4,INDEX(TypicalCriticalitiesMAHBarrier1672[Barrier Family Description],MATCH($T251,TypicalCriticalitiesMAHBarrier1672[Barrier Family ID],0)),"")</f>
        <v/>
      </c>
      <c r="V251" s="51" t="str">
        <f ca="1">IF($T251&lt;=AA$4,INDEX(TypicalCriticalitiesMAHBarrier1672[Typical Components],MATCH($T251,TypicalCriticalitiesMAHBarrier1672[Column2],0)),"")</f>
        <v/>
      </c>
      <c r="W251" s="25" t="str">
        <f ca="1">IF($T251&lt;=AA$4,INDEX(TypicalCriticalitiesMAHBarrier1672[Typical Criticality],MATCH($T251,TypicalCriticalitiesMAHBarrier167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2</v>
      </c>
      <c r="T252" s="51">
        <f t="shared" si="11"/>
        <v>249</v>
      </c>
      <c r="U252" s="51" t="str">
        <f>IF($T252&lt;=Z$4,INDEX(TypicalCriticalitiesMAHBarrier1672[Barrier Family Description],MATCH($T252,TypicalCriticalitiesMAHBarrier1672[Barrier Family ID],0)),"")</f>
        <v/>
      </c>
      <c r="V252" s="51" t="str">
        <f ca="1">IF($T252&lt;=AA$4,INDEX(TypicalCriticalitiesMAHBarrier1672[Typical Components],MATCH($T252,TypicalCriticalitiesMAHBarrier1672[Column2],0)),"")</f>
        <v/>
      </c>
      <c r="W252" s="25" t="str">
        <f ca="1">IF($T252&lt;=AA$4,INDEX(TypicalCriticalitiesMAHBarrier1672[Typical Criticality],MATCH($T252,TypicalCriticalitiesMAHBarrier167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2</v>
      </c>
      <c r="T253" s="51">
        <f t="shared" si="11"/>
        <v>250</v>
      </c>
      <c r="U253" s="51" t="str">
        <f>IF($T253&lt;=Z$4,INDEX(TypicalCriticalitiesMAHBarrier1672[Barrier Family Description],MATCH($T253,TypicalCriticalitiesMAHBarrier1672[Barrier Family ID],0)),"")</f>
        <v/>
      </c>
      <c r="V253" s="51" t="str">
        <f ca="1">IF($T253&lt;=AA$4,INDEX(TypicalCriticalitiesMAHBarrier1672[Typical Components],MATCH($T253,TypicalCriticalitiesMAHBarrier1672[Column2],0)),"")</f>
        <v/>
      </c>
      <c r="W253" s="25" t="str">
        <f ca="1">IF($T253&lt;=AA$4,INDEX(TypicalCriticalitiesMAHBarrier1672[Typical Criticality],MATCH($T253,TypicalCriticalitiesMAHBarrier167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2</v>
      </c>
      <c r="T254" s="51">
        <f t="shared" si="11"/>
        <v>251</v>
      </c>
      <c r="U254" s="51" t="str">
        <f>IF($T254&lt;=Z$4,INDEX(TypicalCriticalitiesMAHBarrier1672[Barrier Family Description],MATCH($T254,TypicalCriticalitiesMAHBarrier1672[Barrier Family ID],0)),"")</f>
        <v/>
      </c>
      <c r="V254" s="51" t="str">
        <f ca="1">IF($T254&lt;=AA$4,INDEX(TypicalCriticalitiesMAHBarrier1672[Typical Components],MATCH($T254,TypicalCriticalitiesMAHBarrier1672[Column2],0)),"")</f>
        <v/>
      </c>
      <c r="W254" s="25" t="str">
        <f ca="1">IF($T254&lt;=AA$4,INDEX(TypicalCriticalitiesMAHBarrier1672[Typical Criticality],MATCH($T254,TypicalCriticalitiesMAHBarrier167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2</v>
      </c>
      <c r="T255" s="51">
        <f t="shared" si="11"/>
        <v>252</v>
      </c>
      <c r="U255" s="51" t="str">
        <f>IF($T255&lt;=Z$4,INDEX(TypicalCriticalitiesMAHBarrier1672[Barrier Family Description],MATCH($T255,TypicalCriticalitiesMAHBarrier1672[Barrier Family ID],0)),"")</f>
        <v/>
      </c>
      <c r="V255" s="51" t="str">
        <f ca="1">IF($T255&lt;=AA$4,INDEX(TypicalCriticalitiesMAHBarrier1672[Typical Components],MATCH($T255,TypicalCriticalitiesMAHBarrier1672[Column2],0)),"")</f>
        <v/>
      </c>
      <c r="W255" s="25" t="str">
        <f ca="1">IF($T255&lt;=AA$4,INDEX(TypicalCriticalitiesMAHBarrier1672[Typical Criticality],MATCH($T255,TypicalCriticalitiesMAHBarrier167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2</v>
      </c>
      <c r="T256" s="51">
        <f t="shared" si="11"/>
        <v>253</v>
      </c>
      <c r="U256" s="51" t="str">
        <f>IF($T256&lt;=Z$4,INDEX(TypicalCriticalitiesMAHBarrier1672[Barrier Family Description],MATCH($T256,TypicalCriticalitiesMAHBarrier1672[Barrier Family ID],0)),"")</f>
        <v/>
      </c>
      <c r="V256" s="51" t="str">
        <f ca="1">IF($T256&lt;=AA$4,INDEX(TypicalCriticalitiesMAHBarrier1672[Typical Components],MATCH($T256,TypicalCriticalitiesMAHBarrier1672[Column2],0)),"")</f>
        <v/>
      </c>
      <c r="W256" s="25" t="str">
        <f ca="1">IF($T256&lt;=AA$4,INDEX(TypicalCriticalitiesMAHBarrier1672[Typical Criticality],MATCH($T256,TypicalCriticalitiesMAHBarrier167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2</v>
      </c>
      <c r="T257" s="51">
        <f t="shared" si="11"/>
        <v>254</v>
      </c>
      <c r="U257" s="51" t="str">
        <f>IF($T257&lt;=Z$4,INDEX(TypicalCriticalitiesMAHBarrier1672[Barrier Family Description],MATCH($T257,TypicalCriticalitiesMAHBarrier1672[Barrier Family ID],0)),"")</f>
        <v/>
      </c>
      <c r="V257" s="51" t="str">
        <f ca="1">IF($T257&lt;=AA$4,INDEX(TypicalCriticalitiesMAHBarrier1672[Typical Components],MATCH($T257,TypicalCriticalitiesMAHBarrier1672[Column2],0)),"")</f>
        <v/>
      </c>
      <c r="W257" s="25" t="str">
        <f ca="1">IF($T257&lt;=AA$4,INDEX(TypicalCriticalitiesMAHBarrier1672[Typical Criticality],MATCH($T257,TypicalCriticalitiesMAHBarrier167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2</v>
      </c>
      <c r="T258" s="51">
        <f t="shared" si="11"/>
        <v>255</v>
      </c>
      <c r="U258" s="51" t="str">
        <f>IF($T258&lt;=Z$4,INDEX(TypicalCriticalitiesMAHBarrier1672[Barrier Family Description],MATCH($T258,TypicalCriticalitiesMAHBarrier1672[Barrier Family ID],0)),"")</f>
        <v/>
      </c>
      <c r="V258" s="51" t="str">
        <f ca="1">IF($T258&lt;=AA$4,INDEX(TypicalCriticalitiesMAHBarrier1672[Typical Components],MATCH($T258,TypicalCriticalitiesMAHBarrier1672[Column2],0)),"")</f>
        <v/>
      </c>
      <c r="W258" s="25" t="str">
        <f ca="1">IF($T258&lt;=AA$4,INDEX(TypicalCriticalitiesMAHBarrier1672[Typical Criticality],MATCH($T258,TypicalCriticalitiesMAHBarrier167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2</v>
      </c>
      <c r="T259" s="51">
        <f t="shared" si="11"/>
        <v>256</v>
      </c>
      <c r="U259" s="51" t="str">
        <f>IF($T259&lt;=Z$4,INDEX(TypicalCriticalitiesMAHBarrier1672[Barrier Family Description],MATCH($T259,TypicalCriticalitiesMAHBarrier1672[Barrier Family ID],0)),"")</f>
        <v/>
      </c>
      <c r="V259" s="51" t="str">
        <f ca="1">IF($T259&lt;=AA$4,INDEX(TypicalCriticalitiesMAHBarrier1672[Typical Components],MATCH($T259,TypicalCriticalitiesMAHBarrier1672[Column2],0)),"")</f>
        <v/>
      </c>
      <c r="W259" s="25" t="str">
        <f ca="1">IF($T259&lt;=AA$4,INDEX(TypicalCriticalitiesMAHBarrier1672[Typical Criticality],MATCH($T259,TypicalCriticalitiesMAHBarrier167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2</v>
      </c>
      <c r="T260" s="51">
        <f t="shared" si="11"/>
        <v>257</v>
      </c>
      <c r="U260" s="51" t="str">
        <f>IF($T260&lt;=Z$4,INDEX(TypicalCriticalitiesMAHBarrier1672[Barrier Family Description],MATCH($T260,TypicalCriticalitiesMAHBarrier1672[Barrier Family ID],0)),"")</f>
        <v/>
      </c>
      <c r="V260" s="51" t="str">
        <f ca="1">IF($T260&lt;=AA$4,INDEX(TypicalCriticalitiesMAHBarrier1672[Typical Components],MATCH($T260,TypicalCriticalitiesMAHBarrier1672[Column2],0)),"")</f>
        <v/>
      </c>
      <c r="W260" s="25" t="str">
        <f ca="1">IF($T260&lt;=AA$4,INDEX(TypicalCriticalitiesMAHBarrier1672[Typical Criticality],MATCH($T260,TypicalCriticalitiesMAHBarrier167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2</v>
      </c>
      <c r="T261" s="51">
        <f t="shared" ref="T261:T309" si="15">T260+1</f>
        <v>258</v>
      </c>
      <c r="U261" s="51" t="str">
        <f>IF($T261&lt;=Z$4,INDEX(TypicalCriticalitiesMAHBarrier1672[Barrier Family Description],MATCH($T261,TypicalCriticalitiesMAHBarrier1672[Barrier Family ID],0)),"")</f>
        <v/>
      </c>
      <c r="V261" s="51" t="str">
        <f ca="1">IF($T261&lt;=AA$4,INDEX(TypicalCriticalitiesMAHBarrier1672[Typical Components],MATCH($T261,TypicalCriticalitiesMAHBarrier1672[Column2],0)),"")</f>
        <v/>
      </c>
      <c r="W261" s="25" t="str">
        <f ca="1">IF($T261&lt;=AA$4,INDEX(TypicalCriticalitiesMAHBarrier1672[Typical Criticality],MATCH($T261,TypicalCriticalitiesMAHBarrier167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2</v>
      </c>
      <c r="T262" s="51">
        <f t="shared" si="15"/>
        <v>259</v>
      </c>
      <c r="U262" s="51" t="str">
        <f>IF($T262&lt;=Z$4,INDEX(TypicalCriticalitiesMAHBarrier1672[Barrier Family Description],MATCH($T262,TypicalCriticalitiesMAHBarrier1672[Barrier Family ID],0)),"")</f>
        <v/>
      </c>
      <c r="V262" s="51" t="str">
        <f ca="1">IF($T262&lt;=AA$4,INDEX(TypicalCriticalitiesMAHBarrier1672[Typical Components],MATCH($T262,TypicalCriticalitiesMAHBarrier1672[Column2],0)),"")</f>
        <v/>
      </c>
      <c r="W262" s="25" t="str">
        <f ca="1">IF($T262&lt;=AA$4,INDEX(TypicalCriticalitiesMAHBarrier1672[Typical Criticality],MATCH($T262,TypicalCriticalitiesMAHBarrier167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2</v>
      </c>
      <c r="T263" s="51">
        <f t="shared" si="15"/>
        <v>260</v>
      </c>
      <c r="U263" s="51" t="str">
        <f>IF($T263&lt;=Z$4,INDEX(TypicalCriticalitiesMAHBarrier1672[Barrier Family Description],MATCH($T263,TypicalCriticalitiesMAHBarrier1672[Barrier Family ID],0)),"")</f>
        <v/>
      </c>
      <c r="V263" s="51" t="str">
        <f ca="1">IF($T263&lt;=AA$4,INDEX(TypicalCriticalitiesMAHBarrier1672[Typical Components],MATCH($T263,TypicalCriticalitiesMAHBarrier1672[Column2],0)),"")</f>
        <v/>
      </c>
      <c r="W263" s="25" t="str">
        <f ca="1">IF($T263&lt;=AA$4,INDEX(TypicalCriticalitiesMAHBarrier1672[Typical Criticality],MATCH($T263,TypicalCriticalitiesMAHBarrier167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2</v>
      </c>
      <c r="T264" s="51">
        <f t="shared" si="15"/>
        <v>261</v>
      </c>
      <c r="U264" s="51" t="str">
        <f>IF($T264&lt;=Z$4,INDEX(TypicalCriticalitiesMAHBarrier1672[Barrier Family Description],MATCH($T264,TypicalCriticalitiesMAHBarrier1672[Barrier Family ID],0)),"")</f>
        <v/>
      </c>
      <c r="V264" s="51" t="str">
        <f ca="1">IF($T264&lt;=AA$4,INDEX(TypicalCriticalitiesMAHBarrier1672[Typical Components],MATCH($T264,TypicalCriticalitiesMAHBarrier1672[Column2],0)),"")</f>
        <v/>
      </c>
      <c r="W264" s="25" t="str">
        <f ca="1">IF($T264&lt;=AA$4,INDEX(TypicalCriticalitiesMAHBarrier1672[Typical Criticality],MATCH($T264,TypicalCriticalitiesMAHBarrier167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2</v>
      </c>
      <c r="T265" s="51">
        <f t="shared" si="15"/>
        <v>262</v>
      </c>
      <c r="U265" s="51" t="str">
        <f>IF($T265&lt;=Z$4,INDEX(TypicalCriticalitiesMAHBarrier1672[Barrier Family Description],MATCH($T265,TypicalCriticalitiesMAHBarrier1672[Barrier Family ID],0)),"")</f>
        <v/>
      </c>
      <c r="V265" s="51" t="str">
        <f ca="1">IF($T265&lt;=AA$4,INDEX(TypicalCriticalitiesMAHBarrier1672[Typical Components],MATCH($T265,TypicalCriticalitiesMAHBarrier1672[Column2],0)),"")</f>
        <v/>
      </c>
      <c r="W265" s="25" t="str">
        <f ca="1">IF($T265&lt;=AA$4,INDEX(TypicalCriticalitiesMAHBarrier1672[Typical Criticality],MATCH($T265,TypicalCriticalitiesMAHBarrier167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2</v>
      </c>
      <c r="T266" s="51">
        <f t="shared" si="15"/>
        <v>263</v>
      </c>
      <c r="U266" s="51" t="str">
        <f>IF($T266&lt;=Z$4,INDEX(TypicalCriticalitiesMAHBarrier1672[Barrier Family Description],MATCH($T266,TypicalCriticalitiesMAHBarrier1672[Barrier Family ID],0)),"")</f>
        <v/>
      </c>
      <c r="V266" s="51" t="str">
        <f ca="1">IF($T266&lt;=AA$4,INDEX(TypicalCriticalitiesMAHBarrier1672[Typical Components],MATCH($T266,TypicalCriticalitiesMAHBarrier1672[Column2],0)),"")</f>
        <v/>
      </c>
      <c r="W266" s="25" t="str">
        <f ca="1">IF($T266&lt;=AA$4,INDEX(TypicalCriticalitiesMAHBarrier1672[Typical Criticality],MATCH($T266,TypicalCriticalitiesMAHBarrier167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2</v>
      </c>
      <c r="T267" s="51">
        <f t="shared" si="15"/>
        <v>264</v>
      </c>
      <c r="U267" s="51" t="str">
        <f>IF($T267&lt;=Z$4,INDEX(TypicalCriticalitiesMAHBarrier1672[Barrier Family Description],MATCH($T267,TypicalCriticalitiesMAHBarrier1672[Barrier Family ID],0)),"")</f>
        <v/>
      </c>
      <c r="V267" s="51" t="str">
        <f ca="1">IF($T267&lt;=AA$4,INDEX(TypicalCriticalitiesMAHBarrier1672[Typical Components],MATCH($T267,TypicalCriticalitiesMAHBarrier1672[Column2],0)),"")</f>
        <v/>
      </c>
      <c r="W267" s="25" t="str">
        <f ca="1">IF($T267&lt;=AA$4,INDEX(TypicalCriticalitiesMAHBarrier1672[Typical Criticality],MATCH($T267,TypicalCriticalitiesMAHBarrier167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2</v>
      </c>
      <c r="T268" s="51">
        <f t="shared" si="15"/>
        <v>265</v>
      </c>
      <c r="U268" s="51" t="str">
        <f>IF($T268&lt;=Z$4,INDEX(TypicalCriticalitiesMAHBarrier1672[Barrier Family Description],MATCH($T268,TypicalCriticalitiesMAHBarrier1672[Barrier Family ID],0)),"")</f>
        <v/>
      </c>
      <c r="V268" s="51" t="str">
        <f ca="1">IF($T268&lt;=AA$4,INDEX(TypicalCriticalitiesMAHBarrier1672[Typical Components],MATCH($T268,TypicalCriticalitiesMAHBarrier1672[Column2],0)),"")</f>
        <v/>
      </c>
      <c r="W268" s="25" t="str">
        <f ca="1">IF($T268&lt;=AA$4,INDEX(TypicalCriticalitiesMAHBarrier1672[Typical Criticality],MATCH($T268,TypicalCriticalitiesMAHBarrier167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2</v>
      </c>
      <c r="T269" s="51">
        <f t="shared" si="15"/>
        <v>266</v>
      </c>
      <c r="U269" s="51" t="str">
        <f>IF($T269&lt;=Z$4,INDEX(TypicalCriticalitiesMAHBarrier1672[Barrier Family Description],MATCH($T269,TypicalCriticalitiesMAHBarrier1672[Barrier Family ID],0)),"")</f>
        <v/>
      </c>
      <c r="V269" s="51" t="str">
        <f ca="1">IF($T269&lt;=AA$4,INDEX(TypicalCriticalitiesMAHBarrier1672[Typical Components],MATCH($T269,TypicalCriticalitiesMAHBarrier1672[Column2],0)),"")</f>
        <v/>
      </c>
      <c r="W269" s="25" t="str">
        <f ca="1">IF($T269&lt;=AA$4,INDEX(TypicalCriticalitiesMAHBarrier1672[Typical Criticality],MATCH($T269,TypicalCriticalitiesMAHBarrier167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2</v>
      </c>
      <c r="T270" s="51">
        <f t="shared" si="15"/>
        <v>267</v>
      </c>
      <c r="U270" s="51" t="str">
        <f>IF($T270&lt;=Z$4,INDEX(TypicalCriticalitiesMAHBarrier1672[Barrier Family Description],MATCH($T270,TypicalCriticalitiesMAHBarrier1672[Barrier Family ID],0)),"")</f>
        <v/>
      </c>
      <c r="V270" s="51" t="str">
        <f ca="1">IF($T270&lt;=AA$4,INDEX(TypicalCriticalitiesMAHBarrier1672[Typical Components],MATCH($T270,TypicalCriticalitiesMAHBarrier1672[Column2],0)),"")</f>
        <v/>
      </c>
      <c r="W270" s="25" t="str">
        <f ca="1">IF($T270&lt;=AA$4,INDEX(TypicalCriticalitiesMAHBarrier1672[Typical Criticality],MATCH($T270,TypicalCriticalitiesMAHBarrier167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2</v>
      </c>
      <c r="T271" s="51">
        <f t="shared" si="15"/>
        <v>268</v>
      </c>
      <c r="U271" s="51" t="str">
        <f>IF($T271&lt;=Z$4,INDEX(TypicalCriticalitiesMAHBarrier1672[Barrier Family Description],MATCH($T271,TypicalCriticalitiesMAHBarrier1672[Barrier Family ID],0)),"")</f>
        <v/>
      </c>
      <c r="V271" s="51" t="str">
        <f ca="1">IF($T271&lt;=AA$4,INDEX(TypicalCriticalitiesMAHBarrier1672[Typical Components],MATCH($T271,TypicalCriticalitiesMAHBarrier1672[Column2],0)),"")</f>
        <v/>
      </c>
      <c r="W271" s="25" t="str">
        <f ca="1">IF($T271&lt;=AA$4,INDEX(TypicalCriticalitiesMAHBarrier1672[Typical Criticality],MATCH($T271,TypicalCriticalitiesMAHBarrier167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2</v>
      </c>
      <c r="T272" s="51">
        <f t="shared" si="15"/>
        <v>269</v>
      </c>
      <c r="U272" s="51" t="str">
        <f>IF($T272&lt;=Z$4,INDEX(TypicalCriticalitiesMAHBarrier1672[Barrier Family Description],MATCH($T272,TypicalCriticalitiesMAHBarrier1672[Barrier Family ID],0)),"")</f>
        <v/>
      </c>
      <c r="V272" s="51" t="str">
        <f ca="1">IF($T272&lt;=AA$4,INDEX(TypicalCriticalitiesMAHBarrier1672[Typical Components],MATCH($T272,TypicalCriticalitiesMAHBarrier1672[Column2],0)),"")</f>
        <v/>
      </c>
      <c r="W272" s="25" t="str">
        <f ca="1">IF($T272&lt;=AA$4,INDEX(TypicalCriticalitiesMAHBarrier1672[Typical Criticality],MATCH($T272,TypicalCriticalitiesMAHBarrier167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2</v>
      </c>
      <c r="T273" s="51">
        <f t="shared" si="15"/>
        <v>270</v>
      </c>
      <c r="U273" s="51" t="str">
        <f>IF($T273&lt;=Z$4,INDEX(TypicalCriticalitiesMAHBarrier1672[Barrier Family Description],MATCH($T273,TypicalCriticalitiesMAHBarrier1672[Barrier Family ID],0)),"")</f>
        <v/>
      </c>
      <c r="V273" s="51" t="str">
        <f ca="1">IF($T273&lt;=AA$4,INDEX(TypicalCriticalitiesMAHBarrier1672[Typical Components],MATCH($T273,TypicalCriticalitiesMAHBarrier1672[Column2],0)),"")</f>
        <v/>
      </c>
      <c r="W273" s="25" t="str">
        <f ca="1">IF($T273&lt;=AA$4,INDEX(TypicalCriticalitiesMAHBarrier1672[Typical Criticality],MATCH($T273,TypicalCriticalitiesMAHBarrier167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2</v>
      </c>
      <c r="T274" s="51">
        <f t="shared" si="15"/>
        <v>271</v>
      </c>
      <c r="U274" s="51" t="str">
        <f>IF($T274&lt;=Z$4,INDEX(TypicalCriticalitiesMAHBarrier1672[Barrier Family Description],MATCH($T274,TypicalCriticalitiesMAHBarrier1672[Barrier Family ID],0)),"")</f>
        <v/>
      </c>
      <c r="V274" s="51" t="str">
        <f ca="1">IF($T274&lt;=AA$4,INDEX(TypicalCriticalitiesMAHBarrier1672[Typical Components],MATCH($T274,TypicalCriticalitiesMAHBarrier1672[Column2],0)),"")</f>
        <v/>
      </c>
      <c r="W274" s="25" t="str">
        <f ca="1">IF($T274&lt;=AA$4,INDEX(TypicalCriticalitiesMAHBarrier1672[Typical Criticality],MATCH($T274,TypicalCriticalitiesMAHBarrier167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2</v>
      </c>
      <c r="T275" s="51">
        <f t="shared" si="15"/>
        <v>272</v>
      </c>
      <c r="U275" s="51" t="str">
        <f>IF($T275&lt;=Z$4,INDEX(TypicalCriticalitiesMAHBarrier1672[Barrier Family Description],MATCH($T275,TypicalCriticalitiesMAHBarrier1672[Barrier Family ID],0)),"")</f>
        <v/>
      </c>
      <c r="V275" s="51" t="str">
        <f ca="1">IF($T275&lt;=AA$4,INDEX(TypicalCriticalitiesMAHBarrier1672[Typical Components],MATCH($T275,TypicalCriticalitiesMAHBarrier1672[Column2],0)),"")</f>
        <v/>
      </c>
      <c r="W275" s="25" t="str">
        <f ca="1">IF($T275&lt;=AA$4,INDEX(TypicalCriticalitiesMAHBarrier1672[Typical Criticality],MATCH($T275,TypicalCriticalitiesMAHBarrier167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2</v>
      </c>
      <c r="T276" s="51">
        <f t="shared" si="15"/>
        <v>273</v>
      </c>
      <c r="U276" s="51" t="str">
        <f>IF($T276&lt;=Z$4,INDEX(TypicalCriticalitiesMAHBarrier1672[Barrier Family Description],MATCH($T276,TypicalCriticalitiesMAHBarrier1672[Barrier Family ID],0)),"")</f>
        <v/>
      </c>
      <c r="V276" s="51" t="str">
        <f ca="1">IF($T276&lt;=AA$4,INDEX(TypicalCriticalitiesMAHBarrier1672[Typical Components],MATCH($T276,TypicalCriticalitiesMAHBarrier1672[Column2],0)),"")</f>
        <v/>
      </c>
      <c r="W276" s="25" t="str">
        <f ca="1">IF($T276&lt;=AA$4,INDEX(TypicalCriticalitiesMAHBarrier1672[Typical Criticality],MATCH($T276,TypicalCriticalitiesMAHBarrier167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2</v>
      </c>
      <c r="T277" s="51">
        <f t="shared" si="15"/>
        <v>274</v>
      </c>
      <c r="U277" s="51" t="str">
        <f>IF($T277&lt;=Z$4,INDEX(TypicalCriticalitiesMAHBarrier1672[Barrier Family Description],MATCH($T277,TypicalCriticalitiesMAHBarrier1672[Barrier Family ID],0)),"")</f>
        <v/>
      </c>
      <c r="V277" s="51" t="str">
        <f ca="1">IF($T277&lt;=AA$4,INDEX(TypicalCriticalitiesMAHBarrier1672[Typical Components],MATCH($T277,TypicalCriticalitiesMAHBarrier1672[Column2],0)),"")</f>
        <v/>
      </c>
      <c r="W277" s="25" t="str">
        <f ca="1">IF($T277&lt;=AA$4,INDEX(TypicalCriticalitiesMAHBarrier1672[Typical Criticality],MATCH($T277,TypicalCriticalitiesMAHBarrier167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2</v>
      </c>
      <c r="T278" s="51">
        <f t="shared" si="15"/>
        <v>275</v>
      </c>
      <c r="U278" s="51" t="str">
        <f>IF($T278&lt;=Z$4,INDEX(TypicalCriticalitiesMAHBarrier1672[Barrier Family Description],MATCH($T278,TypicalCriticalitiesMAHBarrier1672[Barrier Family ID],0)),"")</f>
        <v/>
      </c>
      <c r="V278" s="51" t="str">
        <f ca="1">IF($T278&lt;=AA$4,INDEX(TypicalCriticalitiesMAHBarrier1672[Typical Components],MATCH($T278,TypicalCriticalitiesMAHBarrier1672[Column2],0)),"")</f>
        <v/>
      </c>
      <c r="W278" s="25" t="str">
        <f ca="1">IF($T278&lt;=AA$4,INDEX(TypicalCriticalitiesMAHBarrier1672[Typical Criticality],MATCH($T278,TypicalCriticalitiesMAHBarrier167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2</v>
      </c>
      <c r="T279" s="51">
        <f t="shared" si="15"/>
        <v>276</v>
      </c>
      <c r="U279" s="51" t="str">
        <f>IF($T279&lt;=Z$4,INDEX(TypicalCriticalitiesMAHBarrier1672[Barrier Family Description],MATCH($T279,TypicalCriticalitiesMAHBarrier1672[Barrier Family ID],0)),"")</f>
        <v/>
      </c>
      <c r="V279" s="51" t="str">
        <f ca="1">IF($T279&lt;=AA$4,INDEX(TypicalCriticalitiesMAHBarrier1672[Typical Components],MATCH($T279,TypicalCriticalitiesMAHBarrier1672[Column2],0)),"")</f>
        <v/>
      </c>
      <c r="W279" s="25" t="str">
        <f ca="1">IF($T279&lt;=AA$4,INDEX(TypicalCriticalitiesMAHBarrier1672[Typical Criticality],MATCH($T279,TypicalCriticalitiesMAHBarrier167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2</v>
      </c>
      <c r="T280" s="51">
        <f t="shared" si="15"/>
        <v>277</v>
      </c>
      <c r="U280" s="51" t="str">
        <f>IF($T280&lt;=Z$4,INDEX(TypicalCriticalitiesMAHBarrier1672[Barrier Family Description],MATCH($T280,TypicalCriticalitiesMAHBarrier1672[Barrier Family ID],0)),"")</f>
        <v/>
      </c>
      <c r="V280" s="51" t="str">
        <f ca="1">IF($T280&lt;=AA$4,INDEX(TypicalCriticalitiesMAHBarrier1672[Typical Components],MATCH($T280,TypicalCriticalitiesMAHBarrier1672[Column2],0)),"")</f>
        <v/>
      </c>
      <c r="W280" s="25" t="str">
        <f ca="1">IF($T280&lt;=AA$4,INDEX(TypicalCriticalitiesMAHBarrier1672[Typical Criticality],MATCH($T280,TypicalCriticalitiesMAHBarrier167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2</v>
      </c>
      <c r="T281" s="51">
        <f t="shared" si="15"/>
        <v>278</v>
      </c>
      <c r="U281" s="51" t="str">
        <f>IF($T281&lt;=Z$4,INDEX(TypicalCriticalitiesMAHBarrier1672[Barrier Family Description],MATCH($T281,TypicalCriticalitiesMAHBarrier1672[Barrier Family ID],0)),"")</f>
        <v/>
      </c>
      <c r="V281" s="51" t="str">
        <f ca="1">IF($T281&lt;=AA$4,INDEX(TypicalCriticalitiesMAHBarrier1672[Typical Components],MATCH($T281,TypicalCriticalitiesMAHBarrier1672[Column2],0)),"")</f>
        <v/>
      </c>
      <c r="W281" s="25" t="str">
        <f ca="1">IF($T281&lt;=AA$4,INDEX(TypicalCriticalitiesMAHBarrier1672[Typical Criticality],MATCH($T281,TypicalCriticalitiesMAHBarrier167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2</v>
      </c>
      <c r="T282" s="51">
        <f t="shared" si="15"/>
        <v>279</v>
      </c>
      <c r="U282" s="51" t="str">
        <f>IF($T282&lt;=Z$4,INDEX(TypicalCriticalitiesMAHBarrier1672[Barrier Family Description],MATCH($T282,TypicalCriticalitiesMAHBarrier1672[Barrier Family ID],0)),"")</f>
        <v/>
      </c>
      <c r="V282" s="51" t="str">
        <f ca="1">IF($T282&lt;=AA$4,INDEX(TypicalCriticalitiesMAHBarrier1672[Typical Components],MATCH($T282,TypicalCriticalitiesMAHBarrier1672[Column2],0)),"")</f>
        <v/>
      </c>
      <c r="W282" s="25" t="str">
        <f ca="1">IF($T282&lt;=AA$4,INDEX(TypicalCriticalitiesMAHBarrier1672[Typical Criticality],MATCH($T282,TypicalCriticalitiesMAHBarrier167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2</v>
      </c>
      <c r="T283" s="51">
        <f t="shared" si="15"/>
        <v>280</v>
      </c>
      <c r="U283" s="51" t="str">
        <f>IF($T283&lt;=Z$4,INDEX(TypicalCriticalitiesMAHBarrier1672[Barrier Family Description],MATCH($T283,TypicalCriticalitiesMAHBarrier1672[Barrier Family ID],0)),"")</f>
        <v/>
      </c>
      <c r="V283" s="51" t="str">
        <f ca="1">IF($T283&lt;=AA$4,INDEX(TypicalCriticalitiesMAHBarrier1672[Typical Components],MATCH($T283,TypicalCriticalitiesMAHBarrier1672[Column2],0)),"")</f>
        <v/>
      </c>
      <c r="W283" s="25" t="str">
        <f ca="1">IF($T283&lt;=AA$4,INDEX(TypicalCriticalitiesMAHBarrier1672[Typical Criticality],MATCH($T283,TypicalCriticalitiesMAHBarrier167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2</v>
      </c>
      <c r="T284" s="51">
        <f t="shared" si="15"/>
        <v>281</v>
      </c>
      <c r="U284" s="51" t="str">
        <f>IF($T284&lt;=Z$4,INDEX(TypicalCriticalitiesMAHBarrier1672[Barrier Family Description],MATCH($T284,TypicalCriticalitiesMAHBarrier1672[Barrier Family ID],0)),"")</f>
        <v/>
      </c>
      <c r="V284" s="51" t="str">
        <f ca="1">IF($T284&lt;=AA$4,INDEX(TypicalCriticalitiesMAHBarrier1672[Typical Components],MATCH($T284,TypicalCriticalitiesMAHBarrier1672[Column2],0)),"")</f>
        <v/>
      </c>
      <c r="W284" s="25" t="str">
        <f ca="1">IF($T284&lt;=AA$4,INDEX(TypicalCriticalitiesMAHBarrier1672[Typical Criticality],MATCH($T284,TypicalCriticalitiesMAHBarrier167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2</v>
      </c>
      <c r="T285" s="51">
        <f t="shared" si="15"/>
        <v>282</v>
      </c>
      <c r="U285" s="51" t="str">
        <f>IF($T285&lt;=Z$4,INDEX(TypicalCriticalitiesMAHBarrier1672[Barrier Family Description],MATCH($T285,TypicalCriticalitiesMAHBarrier1672[Barrier Family ID],0)),"")</f>
        <v/>
      </c>
      <c r="V285" s="51" t="str">
        <f ca="1">IF($T285&lt;=AA$4,INDEX(TypicalCriticalitiesMAHBarrier1672[Typical Components],MATCH($T285,TypicalCriticalitiesMAHBarrier1672[Column2],0)),"")</f>
        <v/>
      </c>
      <c r="W285" s="25" t="str">
        <f ca="1">IF($T285&lt;=AA$4,INDEX(TypicalCriticalitiesMAHBarrier1672[Typical Criticality],MATCH($T285,TypicalCriticalitiesMAHBarrier167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2</v>
      </c>
      <c r="T286" s="51">
        <f t="shared" si="15"/>
        <v>283</v>
      </c>
      <c r="U286" s="51" t="str">
        <f>IF($T286&lt;=Z$4,INDEX(TypicalCriticalitiesMAHBarrier1672[Barrier Family Description],MATCH($T286,TypicalCriticalitiesMAHBarrier1672[Barrier Family ID],0)),"")</f>
        <v/>
      </c>
      <c r="V286" s="51" t="str">
        <f ca="1">IF($T286&lt;=AA$4,INDEX(TypicalCriticalitiesMAHBarrier1672[Typical Components],MATCH($T286,TypicalCriticalitiesMAHBarrier1672[Column2],0)),"")</f>
        <v/>
      </c>
      <c r="W286" s="25" t="str">
        <f ca="1">IF($T286&lt;=AA$4,INDEX(TypicalCriticalitiesMAHBarrier1672[Typical Criticality],MATCH($T286,TypicalCriticalitiesMAHBarrier167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2</v>
      </c>
      <c r="T287" s="51">
        <f t="shared" si="15"/>
        <v>284</v>
      </c>
      <c r="U287" s="51" t="str">
        <f>IF($T287&lt;=Z$4,INDEX(TypicalCriticalitiesMAHBarrier1672[Barrier Family Description],MATCH($T287,TypicalCriticalitiesMAHBarrier1672[Barrier Family ID],0)),"")</f>
        <v/>
      </c>
      <c r="V287" s="51" t="str">
        <f ca="1">IF($T287&lt;=AA$4,INDEX(TypicalCriticalitiesMAHBarrier1672[Typical Components],MATCH($T287,TypicalCriticalitiesMAHBarrier1672[Column2],0)),"")</f>
        <v/>
      </c>
      <c r="W287" s="25" t="str">
        <f ca="1">IF($T287&lt;=AA$4,INDEX(TypicalCriticalitiesMAHBarrier1672[Typical Criticality],MATCH($T287,TypicalCriticalitiesMAHBarrier167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2</v>
      </c>
      <c r="T288" s="51">
        <f t="shared" si="15"/>
        <v>285</v>
      </c>
      <c r="U288" s="51" t="str">
        <f>IF($T288&lt;=Z$4,INDEX(TypicalCriticalitiesMAHBarrier1672[Barrier Family Description],MATCH($T288,TypicalCriticalitiesMAHBarrier1672[Barrier Family ID],0)),"")</f>
        <v/>
      </c>
      <c r="V288" s="51" t="str">
        <f ca="1">IF($T288&lt;=AA$4,INDEX(TypicalCriticalitiesMAHBarrier1672[Typical Components],MATCH($T288,TypicalCriticalitiesMAHBarrier1672[Column2],0)),"")</f>
        <v/>
      </c>
      <c r="W288" s="25" t="str">
        <f ca="1">IF($T288&lt;=AA$4,INDEX(TypicalCriticalitiesMAHBarrier1672[Typical Criticality],MATCH($T288,TypicalCriticalitiesMAHBarrier167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2</v>
      </c>
      <c r="T289" s="51">
        <f t="shared" si="15"/>
        <v>286</v>
      </c>
      <c r="U289" s="51" t="str">
        <f>IF($T289&lt;=Z$4,INDEX(TypicalCriticalitiesMAHBarrier1672[Barrier Family Description],MATCH($T289,TypicalCriticalitiesMAHBarrier1672[Barrier Family ID],0)),"")</f>
        <v/>
      </c>
      <c r="V289" s="51" t="str">
        <f ca="1">IF($T289&lt;=AA$4,INDEX(TypicalCriticalitiesMAHBarrier1672[Typical Components],MATCH($T289,TypicalCriticalitiesMAHBarrier1672[Column2],0)),"")</f>
        <v/>
      </c>
      <c r="W289" s="25" t="str">
        <f ca="1">IF($T289&lt;=AA$4,INDEX(TypicalCriticalitiesMAHBarrier1672[Typical Criticality],MATCH($T289,TypicalCriticalitiesMAHBarrier167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2</v>
      </c>
      <c r="T290" s="51">
        <f t="shared" si="15"/>
        <v>287</v>
      </c>
      <c r="U290" s="51" t="str">
        <f>IF($T290&lt;=Z$4,INDEX(TypicalCriticalitiesMAHBarrier1672[Barrier Family Description],MATCH($T290,TypicalCriticalitiesMAHBarrier1672[Barrier Family ID],0)),"")</f>
        <v/>
      </c>
      <c r="V290" s="51" t="str">
        <f ca="1">IF($T290&lt;=AA$4,INDEX(TypicalCriticalitiesMAHBarrier1672[Typical Components],MATCH($T290,TypicalCriticalitiesMAHBarrier1672[Column2],0)),"")</f>
        <v/>
      </c>
      <c r="W290" s="25" t="str">
        <f ca="1">IF($T290&lt;=AA$4,INDEX(TypicalCriticalitiesMAHBarrier1672[Typical Criticality],MATCH($T290,TypicalCriticalitiesMAHBarrier167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2</v>
      </c>
      <c r="T291" s="51">
        <f t="shared" si="15"/>
        <v>288</v>
      </c>
      <c r="U291" s="51" t="str">
        <f>IF($T291&lt;=Z$4,INDEX(TypicalCriticalitiesMAHBarrier1672[Barrier Family Description],MATCH($T291,TypicalCriticalitiesMAHBarrier1672[Barrier Family ID],0)),"")</f>
        <v/>
      </c>
      <c r="V291" s="51" t="str">
        <f ca="1">IF($T291&lt;=AA$4,INDEX(TypicalCriticalitiesMAHBarrier1672[Typical Components],MATCH($T291,TypicalCriticalitiesMAHBarrier1672[Column2],0)),"")</f>
        <v/>
      </c>
      <c r="W291" s="25" t="str">
        <f ca="1">IF($T291&lt;=AA$4,INDEX(TypicalCriticalitiesMAHBarrier1672[Typical Criticality],MATCH($T291,TypicalCriticalitiesMAHBarrier167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2</v>
      </c>
      <c r="T292" s="51">
        <f t="shared" si="15"/>
        <v>289</v>
      </c>
      <c r="U292" s="51" t="str">
        <f>IF($T292&lt;=Z$4,INDEX(TypicalCriticalitiesMAHBarrier1672[Barrier Family Description],MATCH($T292,TypicalCriticalitiesMAHBarrier1672[Barrier Family ID],0)),"")</f>
        <v/>
      </c>
      <c r="V292" s="51" t="str">
        <f ca="1">IF($T292&lt;=AA$4,INDEX(TypicalCriticalitiesMAHBarrier1672[Typical Components],MATCH($T292,TypicalCriticalitiesMAHBarrier1672[Column2],0)),"")</f>
        <v/>
      </c>
      <c r="W292" s="25" t="str">
        <f ca="1">IF($T292&lt;=AA$4,INDEX(TypicalCriticalitiesMAHBarrier1672[Typical Criticality],MATCH($T292,TypicalCriticalitiesMAHBarrier167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2</v>
      </c>
      <c r="T293" s="51">
        <f t="shared" si="15"/>
        <v>290</v>
      </c>
      <c r="U293" s="51" t="str">
        <f>IF($T293&lt;=Z$4,INDEX(TypicalCriticalitiesMAHBarrier1672[Barrier Family Description],MATCH($T293,TypicalCriticalitiesMAHBarrier1672[Barrier Family ID],0)),"")</f>
        <v/>
      </c>
      <c r="V293" s="51" t="str">
        <f ca="1">IF($T293&lt;=AA$4,INDEX(TypicalCriticalitiesMAHBarrier1672[Typical Components],MATCH($T293,TypicalCriticalitiesMAHBarrier1672[Column2],0)),"")</f>
        <v/>
      </c>
      <c r="W293" s="25" t="str">
        <f ca="1">IF($T293&lt;=AA$4,INDEX(TypicalCriticalitiesMAHBarrier1672[Typical Criticality],MATCH($T293,TypicalCriticalitiesMAHBarrier167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2</v>
      </c>
      <c r="T294" s="51">
        <f t="shared" si="15"/>
        <v>291</v>
      </c>
      <c r="U294" s="51" t="str">
        <f>IF($T294&lt;=Z$4,INDEX(TypicalCriticalitiesMAHBarrier1672[Barrier Family Description],MATCH($T294,TypicalCriticalitiesMAHBarrier1672[Barrier Family ID],0)),"")</f>
        <v/>
      </c>
      <c r="V294" s="51" t="str">
        <f ca="1">IF($T294&lt;=AA$4,INDEX(TypicalCriticalitiesMAHBarrier1672[Typical Components],MATCH($T294,TypicalCriticalitiesMAHBarrier1672[Column2],0)),"")</f>
        <v/>
      </c>
      <c r="W294" s="25" t="str">
        <f ca="1">IF($T294&lt;=AA$4,INDEX(TypicalCriticalitiesMAHBarrier1672[Typical Criticality],MATCH($T294,TypicalCriticalitiesMAHBarrier167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2</v>
      </c>
      <c r="T295" s="51">
        <f t="shared" si="15"/>
        <v>292</v>
      </c>
      <c r="U295" s="51" t="str">
        <f>IF($T295&lt;=Z$4,INDEX(TypicalCriticalitiesMAHBarrier1672[Barrier Family Description],MATCH($T295,TypicalCriticalitiesMAHBarrier1672[Barrier Family ID],0)),"")</f>
        <v/>
      </c>
      <c r="V295" s="51" t="str">
        <f ca="1">IF($T295&lt;=AA$4,INDEX(TypicalCriticalitiesMAHBarrier1672[Typical Components],MATCH($T295,TypicalCriticalitiesMAHBarrier1672[Column2],0)),"")</f>
        <v/>
      </c>
      <c r="W295" s="25" t="str">
        <f ca="1">IF($T295&lt;=AA$4,INDEX(TypicalCriticalitiesMAHBarrier1672[Typical Criticality],MATCH($T295,TypicalCriticalitiesMAHBarrier167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2</v>
      </c>
      <c r="T296" s="51">
        <f t="shared" si="15"/>
        <v>293</v>
      </c>
      <c r="U296" s="51" t="str">
        <f>IF($T296&lt;=Z$4,INDEX(TypicalCriticalitiesMAHBarrier1672[Barrier Family Description],MATCH($T296,TypicalCriticalitiesMAHBarrier1672[Barrier Family ID],0)),"")</f>
        <v/>
      </c>
      <c r="V296" s="51" t="str">
        <f ca="1">IF($T296&lt;=AA$4,INDEX(TypicalCriticalitiesMAHBarrier1672[Typical Components],MATCH($T296,TypicalCriticalitiesMAHBarrier1672[Column2],0)),"")</f>
        <v/>
      </c>
      <c r="W296" s="25" t="str">
        <f ca="1">IF($T296&lt;=AA$4,INDEX(TypicalCriticalitiesMAHBarrier1672[Typical Criticality],MATCH($T296,TypicalCriticalitiesMAHBarrier167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2</v>
      </c>
      <c r="T297" s="51">
        <f t="shared" si="15"/>
        <v>294</v>
      </c>
      <c r="U297" s="51" t="str">
        <f>IF($T297&lt;=Z$4,INDEX(TypicalCriticalitiesMAHBarrier1672[Barrier Family Description],MATCH($T297,TypicalCriticalitiesMAHBarrier1672[Barrier Family ID],0)),"")</f>
        <v/>
      </c>
      <c r="V297" s="51" t="str">
        <f ca="1">IF($T297&lt;=AA$4,INDEX(TypicalCriticalitiesMAHBarrier1672[Typical Components],MATCH($T297,TypicalCriticalitiesMAHBarrier1672[Column2],0)),"")</f>
        <v/>
      </c>
      <c r="W297" s="25" t="str">
        <f ca="1">IF($T297&lt;=AA$4,INDEX(TypicalCriticalitiesMAHBarrier1672[Typical Criticality],MATCH($T297,TypicalCriticalitiesMAHBarrier167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2</v>
      </c>
      <c r="T298" s="51">
        <f t="shared" si="15"/>
        <v>295</v>
      </c>
      <c r="U298" s="51" t="str">
        <f>IF($T298&lt;=Z$4,INDEX(TypicalCriticalitiesMAHBarrier1672[Barrier Family Description],MATCH($T298,TypicalCriticalitiesMAHBarrier1672[Barrier Family ID],0)),"")</f>
        <v/>
      </c>
      <c r="V298" s="51" t="str">
        <f ca="1">IF($T298&lt;=AA$4,INDEX(TypicalCriticalitiesMAHBarrier1672[Typical Components],MATCH($T298,TypicalCriticalitiesMAHBarrier1672[Column2],0)),"")</f>
        <v/>
      </c>
      <c r="W298" s="25" t="str">
        <f ca="1">IF($T298&lt;=AA$4,INDEX(TypicalCriticalitiesMAHBarrier1672[Typical Criticality],MATCH($T298,TypicalCriticalitiesMAHBarrier167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2</v>
      </c>
      <c r="T299" s="51">
        <f t="shared" si="15"/>
        <v>296</v>
      </c>
      <c r="U299" s="51" t="str">
        <f>IF($T299&lt;=Z$4,INDEX(TypicalCriticalitiesMAHBarrier1672[Barrier Family Description],MATCH($T299,TypicalCriticalitiesMAHBarrier1672[Barrier Family ID],0)),"")</f>
        <v/>
      </c>
      <c r="V299" s="51" t="str">
        <f ca="1">IF($T299&lt;=AA$4,INDEX(TypicalCriticalitiesMAHBarrier1672[Typical Components],MATCH($T299,TypicalCriticalitiesMAHBarrier1672[Column2],0)),"")</f>
        <v/>
      </c>
      <c r="W299" s="25" t="str">
        <f ca="1">IF($T299&lt;=AA$4,INDEX(TypicalCriticalitiesMAHBarrier1672[Typical Criticality],MATCH($T299,TypicalCriticalitiesMAHBarrier167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2</v>
      </c>
      <c r="T300" s="51">
        <f t="shared" si="15"/>
        <v>297</v>
      </c>
      <c r="U300" s="51" t="str">
        <f>IF($T300&lt;=Z$4,INDEX(TypicalCriticalitiesMAHBarrier1672[Barrier Family Description],MATCH($T300,TypicalCriticalitiesMAHBarrier1672[Barrier Family ID],0)),"")</f>
        <v/>
      </c>
      <c r="V300" s="51" t="str">
        <f ca="1">IF($T300&lt;=AA$4,INDEX(TypicalCriticalitiesMAHBarrier1672[Typical Components],MATCH($T300,TypicalCriticalitiesMAHBarrier1672[Column2],0)),"")</f>
        <v/>
      </c>
      <c r="W300" s="25" t="str">
        <f ca="1">IF($T300&lt;=AA$4,INDEX(TypicalCriticalitiesMAHBarrier1672[Typical Criticality],MATCH($T300,TypicalCriticalitiesMAHBarrier167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2</v>
      </c>
      <c r="T301" s="51">
        <f t="shared" si="15"/>
        <v>298</v>
      </c>
      <c r="U301" s="51" t="str">
        <f>IF($T301&lt;=Z$4,INDEX(TypicalCriticalitiesMAHBarrier1672[Barrier Family Description],MATCH($T301,TypicalCriticalitiesMAHBarrier1672[Barrier Family ID],0)),"")</f>
        <v/>
      </c>
      <c r="V301" s="51" t="str">
        <f ca="1">IF($T301&lt;=AA$4,INDEX(TypicalCriticalitiesMAHBarrier1672[Typical Components],MATCH($T301,TypicalCriticalitiesMAHBarrier1672[Column2],0)),"")</f>
        <v/>
      </c>
      <c r="W301" s="25" t="str">
        <f ca="1">IF($T301&lt;=AA$4,INDEX(TypicalCriticalitiesMAHBarrier1672[Typical Criticality],MATCH($T301,TypicalCriticalitiesMAHBarrier167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2</v>
      </c>
      <c r="T302" s="51">
        <f t="shared" si="15"/>
        <v>299</v>
      </c>
      <c r="U302" s="51" t="str">
        <f>IF($T302&lt;=Z$4,INDEX(TypicalCriticalitiesMAHBarrier1672[Barrier Family Description],MATCH($T302,TypicalCriticalitiesMAHBarrier1672[Barrier Family ID],0)),"")</f>
        <v/>
      </c>
      <c r="V302" s="51" t="str">
        <f ca="1">IF($T302&lt;=AA$4,INDEX(TypicalCriticalitiesMAHBarrier1672[Typical Components],MATCH($T302,TypicalCriticalitiesMAHBarrier1672[Column2],0)),"")</f>
        <v/>
      </c>
      <c r="W302" s="25" t="str">
        <f ca="1">IF($T302&lt;=AA$4,INDEX(TypicalCriticalitiesMAHBarrier1672[Typical Criticality],MATCH($T302,TypicalCriticalitiesMAHBarrier167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2</v>
      </c>
      <c r="T303" s="51">
        <f t="shared" si="15"/>
        <v>300</v>
      </c>
      <c r="U303" s="51" t="str">
        <f>IF($T303&lt;=Z$4,INDEX(TypicalCriticalitiesMAHBarrier1672[Barrier Family Description],MATCH($T303,TypicalCriticalitiesMAHBarrier1672[Barrier Family ID],0)),"")</f>
        <v/>
      </c>
      <c r="V303" s="51" t="str">
        <f ca="1">IF($T303&lt;=AA$4,INDEX(TypicalCriticalitiesMAHBarrier1672[Typical Components],MATCH($T303,TypicalCriticalitiesMAHBarrier1672[Column2],0)),"")</f>
        <v/>
      </c>
      <c r="W303" s="25" t="str">
        <f ca="1">IF($T303&lt;=AA$4,INDEX(TypicalCriticalitiesMAHBarrier1672[Typical Criticality],MATCH($T303,TypicalCriticalitiesMAHBarrier167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2</v>
      </c>
      <c r="T304" s="51">
        <f t="shared" si="15"/>
        <v>301</v>
      </c>
      <c r="U304" s="51" t="str">
        <f>IF($T304&lt;=Z$4,INDEX(TypicalCriticalitiesMAHBarrier1672[Barrier Family Description],MATCH($T304,TypicalCriticalitiesMAHBarrier1672[Barrier Family ID],0)),"")</f>
        <v/>
      </c>
      <c r="V304" s="51" t="str">
        <f ca="1">IF($T304&lt;=AA$4,INDEX(TypicalCriticalitiesMAHBarrier1672[Typical Components],MATCH($T304,TypicalCriticalitiesMAHBarrier1672[Column2],0)),"")</f>
        <v/>
      </c>
      <c r="W304" s="25" t="str">
        <f ca="1">IF($T304&lt;=AA$4,INDEX(TypicalCriticalitiesMAHBarrier1672[Typical Criticality],MATCH($T304,TypicalCriticalitiesMAHBarrier167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2</v>
      </c>
      <c r="T305" s="51">
        <f t="shared" si="15"/>
        <v>302</v>
      </c>
      <c r="U305" s="51" t="str">
        <f>IF($T305&lt;=Z$4,INDEX(TypicalCriticalitiesMAHBarrier1672[Barrier Family Description],MATCH($T305,TypicalCriticalitiesMAHBarrier1672[Barrier Family ID],0)),"")</f>
        <v/>
      </c>
      <c r="V305" s="51" t="str">
        <f ca="1">IF($T305&lt;=AA$4,INDEX(TypicalCriticalitiesMAHBarrier1672[Typical Components],MATCH($T305,TypicalCriticalitiesMAHBarrier1672[Column2],0)),"")</f>
        <v/>
      </c>
      <c r="W305" s="25" t="str">
        <f ca="1">IF($T305&lt;=AA$4,INDEX(TypicalCriticalitiesMAHBarrier1672[Typical Criticality],MATCH($T305,TypicalCriticalitiesMAHBarrier167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2</v>
      </c>
      <c r="T306" s="51">
        <f t="shared" si="15"/>
        <v>303</v>
      </c>
      <c r="U306" s="51" t="str">
        <f>IF($T306&lt;=Z$4,INDEX(TypicalCriticalitiesMAHBarrier1672[Barrier Family Description],MATCH($T306,TypicalCriticalitiesMAHBarrier1672[Barrier Family ID],0)),"")</f>
        <v/>
      </c>
      <c r="V306" s="51" t="str">
        <f ca="1">IF($T306&lt;=AA$4,INDEX(TypicalCriticalitiesMAHBarrier1672[Typical Components],MATCH($T306,TypicalCriticalitiesMAHBarrier1672[Column2],0)),"")</f>
        <v/>
      </c>
      <c r="W306" s="25" t="str">
        <f ca="1">IF($T306&lt;=AA$4,INDEX(TypicalCriticalitiesMAHBarrier1672[Typical Criticality],MATCH($T306,TypicalCriticalitiesMAHBarrier167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2</v>
      </c>
      <c r="T307" s="51">
        <f t="shared" si="15"/>
        <v>304</v>
      </c>
      <c r="U307" s="51" t="str">
        <f>IF($T307&lt;=Z$4,INDEX(TypicalCriticalitiesMAHBarrier1672[Barrier Family Description],MATCH($T307,TypicalCriticalitiesMAHBarrier1672[Barrier Family ID],0)),"")</f>
        <v/>
      </c>
      <c r="V307" s="51" t="str">
        <f ca="1">IF($T307&lt;=AA$4,INDEX(TypicalCriticalitiesMAHBarrier1672[Typical Components],MATCH($T307,TypicalCriticalitiesMAHBarrier1672[Column2],0)),"")</f>
        <v/>
      </c>
      <c r="W307" s="25" t="str">
        <f ca="1">IF($T307&lt;=AA$4,INDEX(TypicalCriticalitiesMAHBarrier1672[Typical Criticality],MATCH($T307,TypicalCriticalitiesMAHBarrier167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2</v>
      </c>
      <c r="T308" s="51">
        <f t="shared" si="15"/>
        <v>305</v>
      </c>
      <c r="U308" s="51" t="str">
        <f>IF($T308&lt;=Z$4,INDEX(TypicalCriticalitiesMAHBarrier1672[Barrier Family Description],MATCH($T308,TypicalCriticalitiesMAHBarrier1672[Barrier Family ID],0)),"")</f>
        <v/>
      </c>
      <c r="V308" s="51" t="str">
        <f ca="1">IF($T308&lt;=AA$4,INDEX(TypicalCriticalitiesMAHBarrier1672[Typical Components],MATCH($T308,TypicalCriticalitiesMAHBarrier1672[Column2],0)),"")</f>
        <v/>
      </c>
      <c r="W308" s="25" t="str">
        <f ca="1">IF($T308&lt;=AA$4,INDEX(TypicalCriticalitiesMAHBarrier1672[Typical Criticality],MATCH($T308,TypicalCriticalitiesMAHBarrier167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2</v>
      </c>
      <c r="T309" s="51">
        <f t="shared" si="15"/>
        <v>306</v>
      </c>
      <c r="U309" s="51" t="str">
        <f>IF($T309&lt;=Z$4,INDEX(TypicalCriticalitiesMAHBarrier1672[Barrier Family Description],MATCH($T309,TypicalCriticalitiesMAHBarrier1672[Barrier Family ID],0)),"")</f>
        <v/>
      </c>
      <c r="V309" s="51" t="str">
        <f ca="1">IF($T309&lt;=AA$4,INDEX(TypicalCriticalitiesMAHBarrier1672[Typical Components],MATCH($T309,TypicalCriticalitiesMAHBarrier1672[Column2],0)),"")</f>
        <v/>
      </c>
      <c r="W309" s="25" t="str">
        <f ca="1">IF($T309&lt;=AA$4,INDEX(TypicalCriticalitiesMAHBarrier1672[Typical Criticality],MATCH($T309,TypicalCriticalitiesMAHBarrier167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674" priority="1" operator="containsText" text="YES">
      <formula>NOT(ISERROR(SEARCH("YES",G6)))</formula>
    </cfRule>
  </conditionalFormatting>
  <conditionalFormatting sqref="I7">
    <cfRule type="expression" dxfId="367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26</v>
      </c>
      <c r="C1" s="29"/>
      <c r="F1" s="108" t="s">
        <v>70802</v>
      </c>
      <c r="G1" s="106">
        <v>15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2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78[Barrier Family Description],MATCH($T4,TypicalCriticalitiesMAHBarrier1678[Barrier Family ID],0)),"")</f>
        <v>Structural Integrity</v>
      </c>
      <c r="V4" s="51" t="str">
        <f ca="1">IF($T4&lt;=AA$4,INDEX(TypicalCriticalitiesMAHBarrier1678[Typical Components],MATCH($T4,TypicalCriticalitiesMAHBarrier1678[Column2],0)),"")</f>
        <v>PSV in hazardous or toxic duty</v>
      </c>
      <c r="W4" s="25" t="str">
        <f ca="1">IF($T4&lt;=AA$4,INDEX(TypicalCriticalitiesMAHBarrier1678[Typical Criticality],MATCH($T4,TypicalCriticalitiesMAHBarrier1678[Column2],0)),"")</f>
        <v>A</v>
      </c>
      <c r="Y4" t="s">
        <v>70220</v>
      </c>
      <c r="Z4">
        <f>MAX(TypicalCriticalitiesMAHBarrier1678[Barrier Family ID])</f>
        <v>54</v>
      </c>
      <c r="AA4">
        <f ca="1">MAX(TypicalCriticalitiesMAHBarrier1678[Column2])</f>
        <v>2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78[Barrier Family Description],MATCH($T5,TypicalCriticalitiesMAHBarrier1678[Barrier Family ID],0)),"")</f>
        <v>Stability loading control &amp; watertight integrity</v>
      </c>
      <c r="V5" s="51" t="str">
        <f ca="1">IF($T5&lt;=AA$4,INDEX(TypicalCriticalitiesMAHBarrier1678[Typical Components],MATCH($T5,TypicalCriticalitiesMAHBarrier1678[Column2],0)),"")</f>
        <v>PSV in non-hazardous, non-toxic service where pressure is above 50 barg</v>
      </c>
      <c r="W5" s="25" t="str">
        <f ca="1">IF($T5&lt;=AA$4,INDEX(TypicalCriticalitiesMAHBarrier1678[Typical Criticality],MATCH($T5,TypicalCriticalitiesMAHBarrier1678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7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78[Barrier Family Description],MATCH($T6,TypicalCriticalitiesMAHBarrier1678[Barrier Family ID],0)),"")</f>
        <v>Station Keeping</v>
      </c>
      <c r="V6" s="51" t="str">
        <f ca="1">IF($T6&lt;=AA$4,INDEX(TypicalCriticalitiesMAHBarrier1678[Typical Components],MATCH($T6,TypicalCriticalitiesMAHBarrier1678[Column2],0)),"")</f>
        <v>PSV in non-hazardous, nontoxic service where fluid temperature is above 120 degrees Celsius</v>
      </c>
      <c r="W6" s="25" t="str">
        <f ca="1">IF($T6&lt;=AA$4,INDEX(TypicalCriticalitiesMAHBarrier1678[Typical Criticality],MATCH($T6,TypicalCriticalitiesMAHBarrier167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78[Barrier Family Description],MATCH($T7,TypicalCriticalitiesMAHBarrier1678[Barrier Family ID],0)),"")</f>
        <v>Swivel Stack Assembly</v>
      </c>
      <c r="V7" s="51" t="str">
        <f ca="1">IF($T7&lt;=AA$4,INDEX(TypicalCriticalitiesMAHBarrier1678[Typical Components],MATCH($T7,TypicalCriticalitiesMAHBarrier1678[Column2],0)),"")</f>
        <v>PSV in non-hazardous, nontoxic service where inlet size 8” or above</v>
      </c>
      <c r="W7" s="25" t="str">
        <f ca="1">IF($T7&lt;=AA$4,INDEX(TypicalCriticalitiesMAHBarrier1678[Typical Criticality],MATCH($T7,TypicalCriticalitiesMAHBarrier167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78[Barrier Family Description],MATCH($T8,TypicalCriticalitiesMAHBarrier1678[Barrier Family ID],0)),"")</f>
        <v>Swivel Fluid Barrier System</v>
      </c>
      <c r="V8" s="51" t="str">
        <f ca="1">IF($T8&lt;=AA$4,INDEX(TypicalCriticalitiesMAHBarrier1678[Typical Components],MATCH($T8,TypicalCriticalitiesMAHBarrier1678[Column2],0)),"")</f>
        <v>All other PSVs</v>
      </c>
      <c r="W8" s="25" t="str">
        <f ca="1">IF($T8&lt;=AA$4,INDEX(TypicalCriticalitiesMAHBarrier1678[Typical Criticality],MATCH($T8,TypicalCriticalitiesMAHBarrier1678[Column2],0)),"")</f>
        <v>B</v>
      </c>
      <c r="Z8">
        <f ca="1">ROWS(BarrierFamilies)</f>
        <v>54</v>
      </c>
      <c r="AA8">
        <f ca="1">ROWS(TypicalComponents)</f>
        <v>2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74[Code for Letter]))</f>
        <v>E</v>
      </c>
      <c r="C9" s="129">
        <f t="array" ref="C9">MAX(IF(FAILURE_CODE_Safety_scenarios1674[Impact]=FAILURE_CODE_template1673[[#This Row],[Impact]],FAILURE_CODE_Safety_scenarios1674[Likelihood]))</f>
        <v>5</v>
      </c>
      <c r="D9" s="129">
        <f t="array" ref="D9">MAX(IF(FAILURE_CODE_Safety_scenarios1674[Impact]=FAILURE_CODE_template1673[[#This Row],[Impact]],FAILURE_CODE_Safety_scenarios1674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78[Barrier Family Description],MATCH($T9,TypicalCriticalitiesMAHBarrier1678[Barrier Family ID],0)),"")</f>
        <v>Swivel/Turret Pipework</v>
      </c>
      <c r="V9" s="51" t="str">
        <f ca="1">IF($T9&lt;=AA$4,INDEX(TypicalCriticalitiesMAHBarrier1678[Typical Components],MATCH($T9,TypicalCriticalitiesMAHBarrier1678[Column2],0)),"")</f>
        <v>NRV credited in the sizing case for a PSV</v>
      </c>
      <c r="W9" s="25" t="str">
        <f ca="1">IF($T9&lt;=AA$4,INDEX(TypicalCriticalitiesMAHBarrier1678[Typical Criticality],MATCH($T9,TypicalCriticalitiesMAHBarrier1678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75[Code for Letter]))</f>
        <v>F</v>
      </c>
      <c r="C10" s="129">
        <f t="array" ref="C10">MAX(IF(FAILURE_CODE_Environmetal_scenarios1675[Impact]=FAILURE_CODE_template1673[[#This Row],[Impact]],FAILURE_CODE_Environmetal_scenarios1675[Likelihood]))</f>
        <v>5</v>
      </c>
      <c r="D10" s="129">
        <f t="array" ref="D10">MAX(IF(FAILURE_CODE_Environmetal_scenarios1675[Impact]=FAILURE_CODE_template1673[[#This Row],[Impact]],FAILURE_CODE_Environmetal_scenarios1675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78[Barrier Family Description],MATCH($T10,TypicalCriticalitiesMAHBarrier1678[Barrier Family ID],0)),"")</f>
        <v>Turret Chain Table</v>
      </c>
      <c r="V10" s="51" t="str">
        <f ca="1">IF($T10&lt;=AA$4,INDEX(TypicalCriticalitiesMAHBarrier1678[Typical Components],MATCH($T10,TypicalCriticalitiesMAHBarrier1678[Column2],0)),"")</f>
        <v>NRV that protects against any E+ severity event. For example, damage to Equipment</v>
      </c>
      <c r="W10" s="25" t="str">
        <f ca="1">IF($T10&lt;=AA$4,INDEX(TypicalCriticalitiesMAHBarrier1678[Typical Criticality],MATCH($T10,TypicalCriticalitiesMAHBarrier1678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76[Code for Letter]))</f>
        <v>F</v>
      </c>
      <c r="C11" s="129">
        <f t="array" ref="C11">MAX(IF(FAILURE_CODE_Financial_scenarios1676[Impact]=FAILURE_CODE_template1673[[#This Row],[Impact]],FAILURE_CODE_Financial_scenarios1676[Likelihood]))</f>
        <v>5</v>
      </c>
      <c r="D11" s="129">
        <f t="array" ref="D11">MAX(IF(FAILURE_CODE_Financial_scenarios1676[Impact]=FAILURE_CODE_template1673[[#This Row],[Impact]],FAILURE_CODE_Financial_scenarios1676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6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78[Barrier Family Description],MATCH($T11,TypicalCriticalitiesMAHBarrier1678[Barrier Family ID],0)),"")</f>
        <v>Main Turret Bearing</v>
      </c>
      <c r="V11" s="51" t="str">
        <f ca="1">IF($T11&lt;=AA$4,INDEX(TypicalCriticalitiesMAHBarrier1678[Typical Components],MATCH($T11,TypicalCriticalitiesMAHBarrier1678[Column2],0)),"")</f>
        <v>NRVs where consequence/likelihood of failure combination leads to a turquoise risk</v>
      </c>
      <c r="W11" s="25" t="str">
        <f ca="1">IF($T11&lt;=AA$4,INDEX(TypicalCriticalitiesMAHBarrier1678[Typical Criticality],MATCH($T11,TypicalCriticalitiesMAHBarrier1678[Column2],0)),"")</f>
        <v>B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77[Code for Letter]))</f>
        <v>H</v>
      </c>
      <c r="C12" s="129">
        <f t="array" ref="C12">MAX(IF(FAILURE_CODE_Non_Financial_scenarios1677[Impact]=FAILURE_CODE_template1673[[#This Row],[Impact]],FAILURE_CODE_Non_Financial_scenarios1677[Likelihood]))</f>
        <v>5</v>
      </c>
      <c r="D12" s="129">
        <f t="array" ref="D12">MAX(IF(FAILURE_CODE_Non_Financial_scenarios1677[Impact]=FAILURE_CODE_template1673[[#This Row],[Impact]],FAILURE_CODE_Non_Financial_scenarios1677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78[Barrier Family Description],MATCH($T12,TypicalCriticalitiesMAHBarrier1678[Barrier Family ID],0)),"")</f>
        <v>Wellhead integrity</v>
      </c>
      <c r="V12" s="51" t="str">
        <f ca="1">IF($T12&lt;=AA$4,INDEX(TypicalCriticalitiesMAHBarrier1678[Typical Components],MATCH($T12,TypicalCriticalitiesMAHBarrier1678[Column2],0)),"")</f>
        <v>All other NRVs</v>
      </c>
      <c r="W12" s="25" t="str">
        <f ca="1">IF($T12&lt;=AA$4,INDEX(TypicalCriticalitiesMAHBarrier1678[Typical Criticality],MATCH($T12,TypicalCriticalitiesMAHBarrier1678[Column2],0)),"")</f>
        <v>C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78[Barrier Family Description],MATCH($T13,TypicalCriticalitiesMAHBarrier1678[Barrier Family ID],0)),"")</f>
        <v>Subsea Integrity</v>
      </c>
      <c r="V13" s="51" t="str">
        <f ca="1">IF($T13&lt;=AA$4,INDEX(TypicalCriticalitiesMAHBarrier1678[Typical Components],MATCH($T13,TypicalCriticalitiesMAHBarrier1678[Column2],0)),"")</f>
        <v>ROs (or FOs) that restrict gas flow to flare</v>
      </c>
      <c r="W13" s="25" t="str">
        <f ca="1">IF($T13&lt;=AA$4,INDEX(TypicalCriticalitiesMAHBarrier1678[Typical Criticality],MATCH($T13,TypicalCriticalitiesMAHBarrier1678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78[Barrier Family Description],MATCH($T14,TypicalCriticalitiesMAHBarrier1678[Barrier Family ID],0)),"")</f>
        <v>Process Containment Integrity</v>
      </c>
      <c r="V14" s="51" t="str">
        <f ca="1">IF($T14&lt;=AA$4,INDEX(TypicalCriticalitiesMAHBarrier1678[Typical Components],MATCH($T14,TypicalCriticalitiesMAHBarrier1678[Column2],0)),"")</f>
        <v>ROs (or FOs) that restrict flow to a PSV</v>
      </c>
      <c r="W14" s="25" t="str">
        <f ca="1">IF($T14&lt;=AA$4,INDEX(TypicalCriticalitiesMAHBarrier1678[Typical Criticality],MATCH($T14,TypicalCriticalitiesMAHBarrier1678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78[Barrier Family Description],MATCH($T15,TypicalCriticalitiesMAHBarrier1678[Barrier Family ID],0)),"")</f>
        <v>Gas Turbine Packages &amp; Hydrocarbon RE</v>
      </c>
      <c r="V15" s="51" t="str">
        <f ca="1">IF($T15&lt;=AA$4,INDEX(TypicalCriticalitiesMAHBarrier1678[Typical Components],MATCH($T15,TypicalCriticalitiesMAHBarrier1678[Column2],0)),"")</f>
        <v>ROs in pump recirculation lines</v>
      </c>
      <c r="W15" s="25" t="str">
        <f ca="1">IF($T15&lt;=AA$4,INDEX(TypicalCriticalitiesMAHBarrier1678[Typical Criticality],MATCH($T15,TypicalCriticalitiesMAHBarrier1678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5</v>
      </c>
      <c r="D16" s="33">
        <f>MATCH(B16,{"H","G","F","E","D","C","B","A"},0)+MATCH(C16, {1,2,3,4,5,6,7,8}, 0) - 1</f>
        <v>8</v>
      </c>
      <c r="E16" s="27">
        <f>IF(ISERR(CODE(FAILURE_CODE_Safety_scenarios1674[[#This Row],[Impact]])), "", CODE(FAILURE_CODE_Safety_scenarios1674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78[Barrier Family Description],MATCH($T16,TypicalCriticalitiesMAHBarrier1678[Barrier Family ID],0)),"")</f>
        <v>Non Hydrocarbon RE (air compressors, water and hydraulic pumps)</v>
      </c>
      <c r="V16" s="51" t="str">
        <f ca="1">IF($T16&lt;=AA$4,INDEX(TypicalCriticalitiesMAHBarrier1678[Typical Components],MATCH($T16,TypicalCriticalitiesMAHBarrier1678[Column2],0)),"")</f>
        <v>Control valves credited in LOPA</v>
      </c>
      <c r="W16" s="25" t="str">
        <f ca="1">IF($T16&lt;=AA$4,INDEX(TypicalCriticalitiesMAHBarrier1678[Typical Criticality],MATCH($T16,TypicalCriticalitiesMAHBarrier1678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74[[#This Row],[Impact]])), "", CODE(FAILURE_CODE_Safety_scenarios1674[[#This Row],[Impact]]))</f>
        <v/>
      </c>
      <c r="F17" s="60"/>
      <c r="H17" s="74" t="s">
        <v>70137</v>
      </c>
      <c r="I17" s="73" t="s">
        <v>70159</v>
      </c>
      <c r="K17" s="59" t="str">
        <f ca="1">IF(ISBLANK(I17),"C",VLOOKUP(I17,TypicalCriticalitiesMAHBarrier1678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78[Barrier Family Description],MATCH($T17,TypicalCriticalitiesMAHBarrier1678[Barrier Family ID],0)),"")</f>
        <v>Diesel Driven Packages</v>
      </c>
      <c r="V17" s="51" t="str">
        <f ca="1">IF($T17&lt;=AA$4,INDEX(TypicalCriticalitiesMAHBarrier1678[Typical Components],MATCH($T17,TypicalCriticalitiesMAHBarrier1678[Column2],0)),"")</f>
        <v>Bursting disks in hazardous or toxic duty</v>
      </c>
      <c r="W17" s="25" t="str">
        <f ca="1">IF($T17&lt;=AA$4,INDEX(TypicalCriticalitiesMAHBarrier1678[Typical Criticality],MATCH($T17,TypicalCriticalitiesMAHBarrier1678[Column2],0)),"")</f>
        <v>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74[[#This Row],[Impact]])), "", CODE(FAILURE_CODE_Safety_scenarios167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78[Barrier Family Description],MATCH($T18,TypicalCriticalitiesMAHBarrier1678[Barrier Family ID],0)),"")</f>
        <v>Oil Storage &amp; Offloading</v>
      </c>
      <c r="V18" s="51" t="str">
        <f ca="1">IF($T18&lt;=AA$4,INDEX(TypicalCriticalitiesMAHBarrier1678[Typical Components],MATCH($T18,TypicalCriticalitiesMAHBarrier1678[Column2],0)),"")</f>
        <v>Bursting disks protecting an HP/LP interface. For example, cases where a bursting disk is protecting the shell side of a heat exchanger in the event of tube rupture</v>
      </c>
      <c r="W18" s="25" t="str">
        <f ca="1">IF($T18&lt;=AA$4,INDEX(TypicalCriticalitiesMAHBarrier1678[Typical Criticality],MATCH($T18,TypicalCriticalitiesMAHBarrier1678[Column2],0)),"")</f>
        <v>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74[[#This Row],[Impact]])), "", CODE(FAILURE_CODE_Safety_scenarios1674[[#This Row],[Impact]]))</f>
        <v/>
      </c>
      <c r="F19" s="60"/>
      <c r="H19" s="105" t="s">
        <v>70800</v>
      </c>
      <c r="I19" t="s">
        <v>7060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78[Barrier Family Description],MATCH($T19,TypicalCriticalitiesMAHBarrier1678[Barrier Family ID],0)),"")</f>
        <v>Overpressure Protection</v>
      </c>
      <c r="V19" s="51" t="str">
        <f ca="1">IF($T19&lt;=AA$4,INDEX(TypicalCriticalitiesMAHBarrier1678[Typical Components],MATCH($T19,TypicalCriticalitiesMAHBarrier1678[Column2],0)),"")</f>
        <v>Bursting disk relieving directly to flare (i.e. no PSV downstream)</v>
      </c>
      <c r="W19" s="25" t="str">
        <f ca="1">IF($T19&lt;=AA$4,INDEX(TypicalCriticalitiesMAHBarrier1678[Typical Criticality],MATCH($T19,TypicalCriticalitiesMAHBarrier1678[Column2],0)),"")</f>
        <v>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78[Barrier Family Description],MATCH($T20,TypicalCriticalitiesMAHBarrier1678[Barrier Family ID],0)),"")</f>
        <v>Blowdown vent and flare</v>
      </c>
      <c r="V20" s="51" t="str">
        <f ca="1">IF($T20&lt;=AA$4,INDEX(TypicalCriticalitiesMAHBarrier1678[Typical Components],MATCH($T20,TypicalCriticalitiesMAHBarrier1678[Column2],0)),"")</f>
        <v>Bursting disks located upstream of a PSV with the intent of protecting that PSV from fouling</v>
      </c>
      <c r="W20" s="25" t="str">
        <f ca="1">IF($T20&lt;=AA$4,INDEX(TypicalCriticalitiesMAHBarrier1678[Typical Criticality],MATCH($T20,TypicalCriticalitiesMAHBarrier1678[Column2],0)),"")</f>
        <v>Same criticality as the PSV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78[Barrier Family Description],MATCH($T21,TypicalCriticalitiesMAHBarrier1678[Barrier Family ID],0)),"")</f>
        <v>Digital security</v>
      </c>
      <c r="V21" s="51" t="str">
        <f ca="1">IF($T21&lt;=AA$4,INDEX(TypicalCriticalitiesMAHBarrier1678[Typical Components],MATCH($T21,TypicalCriticalitiesMAHBarrier1678[Column2],0)),"")</f>
        <v>Other bursting disks</v>
      </c>
      <c r="W21" s="25" t="str">
        <f ca="1">IF($T21&lt;=AA$4,INDEX(TypicalCriticalitiesMAHBarrier1678[Typical Criticality],MATCH($T21,TypicalCriticalitiesMAHBarrier1678[Column2],0)),"")</f>
        <v>B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2051</v>
      </c>
      <c r="C22" s="28">
        <v>5</v>
      </c>
      <c r="D22" s="33">
        <f>MATCH(B22,{"H","G","F","E","D","C","B","A"},0)+MATCH(C22, {1,2,3,4,5,6,7,8}, 0) - 1</f>
        <v>7</v>
      </c>
      <c r="E22" s="27">
        <f>IF(ISERR(CODE(FAILURE_CODE_Environmetal_scenarios1675[Impact])), "", CODE(FAILURE_CODE_Environmetal_scenarios1675[Impact]))</f>
        <v>70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78[Barrier Family Description],MATCH($T22,TypicalCriticalitiesMAHBarrier1678[Barrier Family ID],0)),"")</f>
        <v>Control systems - LoPs</v>
      </c>
      <c r="V22" s="51" t="str">
        <f ca="1">IF($T22&lt;=AA$4,INDEX(TypicalCriticalitiesMAHBarrier1678[Typical Components],MATCH($T22,TypicalCriticalitiesMAHBarrier1678[Column2],0)),"")</f>
        <v>Vacuum breakers that are part of barrier P4-E (Oil Storage and Offloading)</v>
      </c>
      <c r="W22" s="25" t="str">
        <f ca="1">IF($T22&lt;=AA$4,INDEX(TypicalCriticalitiesMAHBarrier1678[Typical Criticality],MATCH($T22,TypicalCriticalitiesMAHBarrier1678[Column2],0)),"")</f>
        <v>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75[Impact])), "", CODE(FAILURE_CODE_Environmetal_scenarios167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78[Barrier Family Description],MATCH($T23,TypicalCriticalitiesMAHBarrier1678[Barrier Family ID],0)),"")</f>
        <v xml:space="preserve">Control systems - non LoPs, LOPA initiating causes </v>
      </c>
      <c r="V23" s="51" t="str">
        <f ca="1">IF($T23&lt;=AA$4,INDEX(TypicalCriticalitiesMAHBarrier1678[Typical Components],MATCH($T23,TypicalCriticalitiesMAHBarrier1678[Column2],0)),"")</f>
        <v>Vacuum breakers in hazardous or toxic duty</v>
      </c>
      <c r="W23" s="25" t="str">
        <f ca="1">IF($T23&lt;=AA$4,INDEX(TypicalCriticalitiesMAHBarrier1678[Typical Criticality],MATCH($T23,TypicalCriticalitiesMAHBarrier1678[Column2],0)),"")</f>
        <v>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75[Impact])), "", CODE(FAILURE_CODE_Environmetal_scenarios167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78[Barrier Family Description],MATCH($T24,TypicalCriticalitiesMAHBarrier1678[Barrier Family ID],0)),"")</f>
        <v>Control systems - all others</v>
      </c>
      <c r="V24" s="51" t="str">
        <f ca="1">IF($T24&lt;=AA$4,INDEX(TypicalCriticalitiesMAHBarrier1678[Typical Components],MATCH($T24,TypicalCriticalitiesMAHBarrier1678[Column2],0)),"")</f>
        <v>Other Vacuum breakers not covered by the descriptions above.</v>
      </c>
      <c r="W24" s="25" t="str">
        <f ca="1">IF($T24&lt;=AA$4,INDEX(TypicalCriticalitiesMAHBarrier1678[Typical Criticality],MATCH($T24,TypicalCriticalitiesMAHBarrier1678[Column2],0)),"")</f>
        <v>C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78[Barrier Family Description],MATCH($T25,TypicalCriticalitiesMAHBarrier1678[Barrier Family ID],0)),"")</f>
        <v>SIS - LoP Components</v>
      </c>
      <c r="V25" s="51" t="str">
        <f ca="1">IF($T25&lt;=AA$4,INDEX(TypicalCriticalitiesMAHBarrier1678[Typical Components],MATCH($T25,TypicalCriticalitiesMAHBarrier1678[Column2],0)),"")</f>
        <v>Isolation valves where sealing integrity is essential to ensure planned maintenance of Equipment can be performed.</v>
      </c>
      <c r="W25" s="25" t="str">
        <f ca="1">IF($T25&lt;=AA$4,INDEX(TypicalCriticalitiesMAHBarrier1678[Typical Criticality],MATCH($T25,TypicalCriticalitiesMAHBarrier1678[Column2],0)),"")</f>
        <v>Same criticality as Equipment being isolated.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78[Barrier Family Description],MATCH($T26,TypicalCriticalitiesMAHBarrier1678[Barrier Family ID],0)),"")</f>
        <v>SIS - Non LoP Components</v>
      </c>
      <c r="V26" s="51" t="str">
        <f ca="1">IF($T26&lt;=AA$4,INDEX(TypicalCriticalitiesMAHBarrier1678[Typical Components],MATCH($T26,TypicalCriticalitiesMAHBarrier1678[Column2],0)),"")</f>
        <v/>
      </c>
      <c r="W26" s="25" t="str">
        <f ca="1">IF($T26&lt;=AA$4,INDEX(TypicalCriticalitiesMAHBarrier1678[Typical Criticality],MATCH($T26,TypicalCriticalitiesMAHBarrier167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78[Barrier Family Description],MATCH($T27,TypicalCriticalitiesMAHBarrier1678[Barrier Family ID],0)),"")</f>
        <v>Alarms &amp; operator response</v>
      </c>
      <c r="V27" s="51" t="str">
        <f ca="1">IF($T27&lt;=AA$4,INDEX(TypicalCriticalitiesMAHBarrier1678[Typical Components],MATCH($T27,TypicalCriticalitiesMAHBarrier1678[Column2],0)),"")</f>
        <v/>
      </c>
      <c r="W27" s="25" t="str">
        <f ca="1">IF($T27&lt;=AA$4,INDEX(TypicalCriticalitiesMAHBarrier1678[Typical Criticality],MATCH($T27,TypicalCriticalitiesMAHBarrier167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676[Impact])), "", CODE(FAILURE_CODE_Financial_scenarios167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78[Barrier Family Description],MATCH($T28,TypicalCriticalitiesMAHBarrier1678[Barrier Family ID],0)),"")</f>
        <v>Collision Prevention</v>
      </c>
      <c r="V28" s="51" t="str">
        <f ca="1">IF($T28&lt;=AA$4,INDEX(TypicalCriticalitiesMAHBarrier1678[Typical Components],MATCH($T28,TypicalCriticalitiesMAHBarrier1678[Column2],0)),"")</f>
        <v/>
      </c>
      <c r="W28" s="25" t="str">
        <f ca="1">IF($T28&lt;=AA$4,INDEX(TypicalCriticalitiesMAHBarrier1678[Typical Criticality],MATCH($T28,TypicalCriticalitiesMAHBarrier167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76[Impact])), "", CODE(FAILURE_CODE_Financial_scenarios167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78[Barrier Family Description],MATCH($T29,TypicalCriticalitiesMAHBarrier1678[Barrier Family ID],0)),"")</f>
        <v>Export tanker birthing and position monitoring</v>
      </c>
      <c r="V29" s="51" t="str">
        <f ca="1">IF($T29&lt;=AA$4,INDEX(TypicalCriticalitiesMAHBarrier1678[Typical Components],MATCH($T29,TypicalCriticalitiesMAHBarrier1678[Column2],0)),"")</f>
        <v/>
      </c>
      <c r="W29" s="25" t="str">
        <f ca="1">IF($T29&lt;=AA$4,INDEX(TypicalCriticalitiesMAHBarrier1678[Typical Criticality],MATCH($T29,TypicalCriticalitiesMAHBarrier167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76[Impact])), "", CODE(FAILURE_CODE_Financial_scenarios167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78[Barrier Family Description],MATCH($T30,TypicalCriticalitiesMAHBarrier1678[Barrier Family ID],0)),"")</f>
        <v xml:space="preserve">Bunding, Open and Closed Hazardous Drains </v>
      </c>
      <c r="V30" s="51" t="str">
        <f ca="1">IF($T30&lt;=AA$4,INDEX(TypicalCriticalitiesMAHBarrier1678[Typical Components],MATCH($T30,TypicalCriticalitiesMAHBarrier1678[Column2],0)),"")</f>
        <v/>
      </c>
      <c r="W30" s="25" t="str">
        <f ca="1">IF($T30&lt;=AA$4,INDEX(TypicalCriticalitiesMAHBarrier1678[Typical Criticality],MATCH($T30,TypicalCriticalitiesMAHBarrier167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76[Impact])), "", CODE(FAILURE_CODE_Financial_scenarios167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78[Barrier Family Description],MATCH($T31,TypicalCriticalitiesMAHBarrier1678[Barrier Family ID],0)),"")</f>
        <v xml:space="preserve">Passive Fire Protection </v>
      </c>
      <c r="V31" s="51" t="str">
        <f ca="1">IF($T31&lt;=AA$4,INDEX(TypicalCriticalitiesMAHBarrier1678[Typical Components],MATCH($T31,TypicalCriticalitiesMAHBarrier1678[Column2],0)),"")</f>
        <v/>
      </c>
      <c r="W31" s="25" t="str">
        <f ca="1">IF($T31&lt;=AA$4,INDEX(TypicalCriticalitiesMAHBarrier1678[Typical Criticality],MATCH($T31,TypicalCriticalitiesMAHBarrier167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78[Barrier Family Description],MATCH($T32,TypicalCriticalitiesMAHBarrier1678[Barrier Family ID],0)),"")</f>
        <v xml:space="preserve">Blast Overpressure Protection </v>
      </c>
      <c r="V32" s="51" t="str">
        <f ca="1">IF($T32&lt;=AA$4,INDEX(TypicalCriticalitiesMAHBarrier1678[Typical Components],MATCH($T32,TypicalCriticalitiesMAHBarrier1678[Column2],0)),"")</f>
        <v/>
      </c>
      <c r="W32" s="25" t="str">
        <f ca="1">IF($T32&lt;=AA$4,INDEX(TypicalCriticalitiesMAHBarrier1678[Typical Criticality],MATCH($T32,TypicalCriticalitiesMAHBarrier167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78[Barrier Family Description],MATCH($T33,TypicalCriticalitiesMAHBarrier1678[Barrier Family ID],0)),"")</f>
        <v xml:space="preserve">Temporary refuge integrity </v>
      </c>
      <c r="V33" s="51" t="str">
        <f ca="1">IF($T33&lt;=AA$4,INDEX(TypicalCriticalitiesMAHBarrier1678[Typical Components],MATCH($T33,TypicalCriticalitiesMAHBarrier1678[Column2],0)),"")</f>
        <v/>
      </c>
      <c r="W33" s="25" t="str">
        <f ca="1">IF($T33&lt;=AA$4,INDEX(TypicalCriticalitiesMAHBarrier1678[Typical Criticality],MATCH($T33,TypicalCriticalitiesMAHBarrier167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677[Impact])), "", CODE(FAILURE_CODE_Non_Financial_scenarios167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78[Barrier Family Description],MATCH($T34,TypicalCriticalitiesMAHBarrier1678[Barrier Family ID],0)),"")</f>
        <v xml:space="preserve">Alarm Annunciation System:  </v>
      </c>
      <c r="V34" s="51" t="str">
        <f ca="1">IF($T34&lt;=AA$4,INDEX(TypicalCriticalitiesMAHBarrier1678[Typical Components],MATCH($T34,TypicalCriticalitiesMAHBarrier1678[Column2],0)),"")</f>
        <v/>
      </c>
      <c r="W34" s="25" t="str">
        <f ca="1">IF($T34&lt;=AA$4,INDEX(TypicalCriticalitiesMAHBarrier1678[Typical Criticality],MATCH($T34,TypicalCriticalitiesMAHBarrier167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77[Impact])), "", CODE(FAILURE_CODE_Non_Financial_scenarios167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78[Barrier Family Description],MATCH($T35,TypicalCriticalitiesMAHBarrier1678[Barrier Family ID],0)),"")</f>
        <v xml:space="preserve">Personnel Address (PA) System </v>
      </c>
      <c r="V35" s="51" t="str">
        <f ca="1">IF($T35&lt;=AA$4,INDEX(TypicalCriticalitiesMAHBarrier1678[Typical Components],MATCH($T35,TypicalCriticalitiesMAHBarrier1678[Column2],0)),"")</f>
        <v/>
      </c>
      <c r="W35" s="25" t="str">
        <f ca="1">IF($T35&lt;=AA$4,INDEX(TypicalCriticalitiesMAHBarrier1678[Typical Criticality],MATCH($T35,TypicalCriticalitiesMAHBarrier167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77[Impact])), "", CODE(FAILURE_CODE_Non_Financial_scenarios167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78[Barrier Family Description],MATCH($T36,TypicalCriticalitiesMAHBarrier1678[Barrier Family ID],0)),"")</f>
        <v>Marine, Aircraft and Helicopter Radio System</v>
      </c>
      <c r="V36" s="51" t="str">
        <f ca="1">IF($T36&lt;=AA$4,INDEX(TypicalCriticalitiesMAHBarrier1678[Typical Components],MATCH($T36,TypicalCriticalitiesMAHBarrier1678[Column2],0)),"")</f>
        <v/>
      </c>
      <c r="W36" s="25" t="str">
        <f ca="1">IF($T36&lt;=AA$4,INDEX(TypicalCriticalitiesMAHBarrier1678[Typical Criticality],MATCH($T36,TypicalCriticalitiesMAHBarrier167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78[Barrier Family Description],MATCH($T37,TypicalCriticalitiesMAHBarrier1678[Barrier Family ID],0)),"")</f>
        <v xml:space="preserve">Telecommunications </v>
      </c>
      <c r="V37" s="51" t="str">
        <f ca="1">IF($T37&lt;=AA$4,INDEX(TypicalCriticalitiesMAHBarrier1678[Typical Components],MATCH($T37,TypicalCriticalitiesMAHBarrier1678[Column2],0)),"")</f>
        <v/>
      </c>
      <c r="W37" s="25" t="str">
        <f ca="1">IF($T37&lt;=AA$4,INDEX(TypicalCriticalitiesMAHBarrier1678[Typical Criticality],MATCH($T37,TypicalCriticalitiesMAHBarrier167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78[Barrier Family Description],MATCH($T38,TypicalCriticalitiesMAHBarrier1678[Barrier Family ID],0)),"")</f>
        <v xml:space="preserve">Electronic Muster System </v>
      </c>
      <c r="V38" s="51" t="str">
        <f ca="1">IF($T38&lt;=AA$4,INDEX(TypicalCriticalitiesMAHBarrier1678[Typical Components],MATCH($T38,TypicalCriticalitiesMAHBarrier1678[Column2],0)),"")</f>
        <v/>
      </c>
      <c r="W38" s="25" t="str">
        <f ca="1">IF($T38&lt;=AA$4,INDEX(TypicalCriticalitiesMAHBarrier1678[Typical Criticality],MATCH($T38,TypicalCriticalitiesMAHBarrier167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78[Barrier Family Description],MATCH($T39,TypicalCriticalitiesMAHBarrier1678[Barrier Family ID],0)),"")</f>
        <v xml:space="preserve">Facility Emergency Telephone &amp; Hot line systems </v>
      </c>
      <c r="V39" s="51" t="str">
        <f ca="1">IF($T39&lt;=AA$4,INDEX(TypicalCriticalitiesMAHBarrier1678[Typical Components],MATCH($T39,TypicalCriticalitiesMAHBarrier1678[Column2],0)),"")</f>
        <v/>
      </c>
      <c r="W39" s="25" t="str">
        <f ca="1">IF($T39&lt;=AA$4,INDEX(TypicalCriticalitiesMAHBarrier1678[Typical Criticality],MATCH($T39,TypicalCriticalitiesMAHBarrier167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78[Barrier Family Description],MATCH($T40,TypicalCriticalitiesMAHBarrier1678[Barrier Family ID],0)),"")</f>
        <v xml:space="preserve">Facility radio system </v>
      </c>
      <c r="V40" s="51" t="str">
        <f ca="1">IF($T40&lt;=AA$4,INDEX(TypicalCriticalitiesMAHBarrier1678[Typical Components],MATCH($T40,TypicalCriticalitiesMAHBarrier1678[Column2],0)),"")</f>
        <v/>
      </c>
      <c r="W40" s="25" t="str">
        <f ca="1">IF($T40&lt;=AA$4,INDEX(TypicalCriticalitiesMAHBarrier1678[Typical Criticality],MATCH($T40,TypicalCriticalitiesMAHBarrier167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78[Barrier Family Description],MATCH($T41,TypicalCriticalitiesMAHBarrier1678[Barrier Family ID],0)),"")</f>
        <v>Emergency Power</v>
      </c>
      <c r="V41" s="51" t="str">
        <f ca="1">IF($T41&lt;=AA$4,INDEX(TypicalCriticalitiesMAHBarrier1678[Typical Components],MATCH($T41,TypicalCriticalitiesMAHBarrier1678[Column2],0)),"")</f>
        <v/>
      </c>
      <c r="W41" s="25" t="str">
        <f ca="1">IF($T41&lt;=AA$4,INDEX(TypicalCriticalitiesMAHBarrier1678[Typical Criticality],MATCH($T41,TypicalCriticalitiesMAHBarrier167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78[Barrier Family Description],MATCH($T42,TypicalCriticalitiesMAHBarrier1678[Barrier Family ID],0)),"")</f>
        <v>Emergency Lighting</v>
      </c>
      <c r="V42" s="51" t="str">
        <f ca="1">IF($T42&lt;=AA$4,INDEX(TypicalCriticalitiesMAHBarrier1678[Typical Components],MATCH($T42,TypicalCriticalitiesMAHBarrier1678[Column2],0)),"")</f>
        <v/>
      </c>
      <c r="W42" s="25" t="str">
        <f ca="1">IF($T42&lt;=AA$4,INDEX(TypicalCriticalitiesMAHBarrier1678[Typical Criticality],MATCH($T42,TypicalCriticalitiesMAHBarrier167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78[Barrier Family Description],MATCH($T43,TypicalCriticalitiesMAHBarrier1678[Barrier Family ID],0)),"")</f>
        <v>Ignition Prevention</v>
      </c>
      <c r="V43" s="51" t="str">
        <f ca="1">IF($T43&lt;=AA$4,INDEX(TypicalCriticalitiesMAHBarrier1678[Typical Components],MATCH($T43,TypicalCriticalitiesMAHBarrier1678[Column2],0)),"")</f>
        <v/>
      </c>
      <c r="W43" s="25" t="str">
        <f ca="1">IF($T43&lt;=AA$4,INDEX(TypicalCriticalitiesMAHBarrier1678[Typical Criticality],MATCH($T43,TypicalCriticalitiesMAHBarrier167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78[Barrier Family Description],MATCH($T44,TypicalCriticalitiesMAHBarrier1678[Barrier Family ID],0)),"")</f>
        <v>Inert Gas Blanketing</v>
      </c>
      <c r="V44" s="51" t="str">
        <f ca="1">IF($T44&lt;=AA$4,INDEX(TypicalCriticalitiesMAHBarrier1678[Typical Components],MATCH($T44,TypicalCriticalitiesMAHBarrier1678[Column2],0)),"")</f>
        <v/>
      </c>
      <c r="W44" s="25" t="str">
        <f ca="1">IF($T44&lt;=AA$4,INDEX(TypicalCriticalitiesMAHBarrier1678[Typical Criticality],MATCH($T44,TypicalCriticalitiesMAHBarrier167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78[Barrier Family Description],MATCH($T45,TypicalCriticalitiesMAHBarrier1678[Barrier Family ID],0)),"")</f>
        <v>Lifesaving Equipment</v>
      </c>
      <c r="V45" s="51" t="str">
        <f ca="1">IF($T45&lt;=AA$4,INDEX(TypicalCriticalitiesMAHBarrier1678[Typical Components],MATCH($T45,TypicalCriticalitiesMAHBarrier1678[Column2],0)),"")</f>
        <v/>
      </c>
      <c r="W45" s="25" t="str">
        <f ca="1">IF($T45&lt;=AA$4,INDEX(TypicalCriticalitiesMAHBarrier1678[Typical Criticality],MATCH($T45,TypicalCriticalitiesMAHBarrier167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78[Barrier Family Description],MATCH($T46,TypicalCriticalitiesMAHBarrier1678[Barrier Family ID],0)),"")</f>
        <v>Muster areas, escape and evacuation routes</v>
      </c>
      <c r="V46" s="51" t="str">
        <f ca="1">IF($T46&lt;=AA$4,INDEX(TypicalCriticalitiesMAHBarrier1678[Typical Components],MATCH($T46,TypicalCriticalitiesMAHBarrier1678[Column2],0)),"")</f>
        <v/>
      </c>
      <c r="W46" s="25" t="str">
        <f ca="1">IF($T46&lt;=AA$4,INDEX(TypicalCriticalitiesMAHBarrier1678[Typical Criticality],MATCH($T46,TypicalCriticalitiesMAHBarrier167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78[Barrier Family Description],MATCH($T47,TypicalCriticalitiesMAHBarrier1678[Barrier Family ID],0)),"")</f>
        <v>Lifeboats</v>
      </c>
      <c r="V47" s="51" t="str">
        <f ca="1">IF($T47&lt;=AA$4,INDEX(TypicalCriticalitiesMAHBarrier1678[Typical Components],MATCH($T47,TypicalCriticalitiesMAHBarrier1678[Column2],0)),"")</f>
        <v/>
      </c>
      <c r="W47" s="25" t="str">
        <f ca="1">IF($T47&lt;=AA$4,INDEX(TypicalCriticalitiesMAHBarrier1678[Typical Criticality],MATCH($T47,TypicalCriticalitiesMAHBarrier167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78[Barrier Family Description],MATCH($T48,TypicalCriticalitiesMAHBarrier1678[Barrier Family ID],0)),"")</f>
        <v>Means of escape to sea</v>
      </c>
      <c r="V48" s="51" t="str">
        <f ca="1">IF($T48&lt;=AA$4,INDEX(TypicalCriticalitiesMAHBarrier1678[Typical Components],MATCH($T48,TypicalCriticalitiesMAHBarrier1678[Column2],0)),"")</f>
        <v/>
      </c>
      <c r="W48" s="25" t="str">
        <f ca="1">IF($T48&lt;=AA$4,INDEX(TypicalCriticalitiesMAHBarrier1678[Typical Criticality],MATCH($T48,TypicalCriticalitiesMAHBarrier167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78[Barrier Family Description],MATCH($T49,TypicalCriticalitiesMAHBarrier1678[Barrier Family ID],0)),"")</f>
        <v>Helideck</v>
      </c>
      <c r="V49" s="51" t="str">
        <f ca="1">IF($T49&lt;=AA$4,INDEX(TypicalCriticalitiesMAHBarrier1678[Typical Components],MATCH($T49,TypicalCriticalitiesMAHBarrier1678[Column2],0)),"")</f>
        <v/>
      </c>
      <c r="W49" s="25" t="str">
        <f ca="1">IF($T49&lt;=AA$4,INDEX(TypicalCriticalitiesMAHBarrier1678[Typical Criticality],MATCH($T49,TypicalCriticalitiesMAHBarrier167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78[Barrier Family Description],MATCH($T50,TypicalCriticalitiesMAHBarrier1678[Barrier Family ID],0)),"")</f>
        <v>Rescue &amp; Recovery Systems</v>
      </c>
      <c r="V50" s="51" t="str">
        <f ca="1">IF($T50&lt;=AA$4,INDEX(TypicalCriticalitiesMAHBarrier1678[Typical Components],MATCH($T50,TypicalCriticalitiesMAHBarrier1678[Column2],0)),"")</f>
        <v/>
      </c>
      <c r="W50" s="25" t="str">
        <f ca="1">IF($T50&lt;=AA$4,INDEX(TypicalCriticalitiesMAHBarrier1678[Typical Criticality],MATCH($T50,TypicalCriticalitiesMAHBarrier167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78[Barrier Family Description],MATCH($T51,TypicalCriticalitiesMAHBarrier1678[Barrier Family ID],0)),"")</f>
        <v>Cranes</v>
      </c>
      <c r="V51" s="51" t="str">
        <f ca="1">IF($T51&lt;=AA$4,INDEX(TypicalCriticalitiesMAHBarrier1678[Typical Components],MATCH($T51,TypicalCriticalitiesMAHBarrier1678[Column2],0)),"")</f>
        <v/>
      </c>
      <c r="W51" s="25" t="str">
        <f ca="1">IF($T51&lt;=AA$4,INDEX(TypicalCriticalitiesMAHBarrier1678[Typical Criticality],MATCH($T51,TypicalCriticalitiesMAHBarrier167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78[Barrier Family Description],MATCH($T52,TypicalCriticalitiesMAHBarrier1678[Barrier Family ID],0)),"")</f>
        <v>Lifting system</v>
      </c>
      <c r="V52" s="51" t="str">
        <f ca="1">IF($T52&lt;=AA$4,INDEX(TypicalCriticalitiesMAHBarrier1678[Typical Components],MATCH($T52,TypicalCriticalitiesMAHBarrier1678[Column2],0)),"")</f>
        <v/>
      </c>
      <c r="W52" s="25" t="str">
        <f ca="1">IF($T52&lt;=AA$4,INDEX(TypicalCriticalitiesMAHBarrier1678[Typical Criticality],MATCH($T52,TypicalCriticalitiesMAHBarrier167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78[Barrier Family Description],MATCH($T53,TypicalCriticalitiesMAHBarrier1678[Barrier Family ID],0)),"")</f>
        <v xml:space="preserve"> Fire &amp; Gas systems</v>
      </c>
      <c r="V53" s="51" t="str">
        <f ca="1">IF($T53&lt;=AA$4,INDEX(TypicalCriticalitiesMAHBarrier1678[Typical Components],MATCH($T53,TypicalCriticalitiesMAHBarrier1678[Column2],0)),"")</f>
        <v/>
      </c>
      <c r="W53" s="25" t="str">
        <f ca="1">IF($T53&lt;=AA$4,INDEX(TypicalCriticalitiesMAHBarrier1678[Typical Criticality],MATCH($T53,TypicalCriticalitiesMAHBarrier167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78[Barrier Family Description],MATCH($T54,TypicalCriticalitiesMAHBarrier1678[Barrier Family ID],0)),"")</f>
        <v>Emergency Shutdown Systems</v>
      </c>
      <c r="V54" s="51" t="str">
        <f ca="1">IF($T54&lt;=AA$4,INDEX(TypicalCriticalitiesMAHBarrier1678[Typical Components],MATCH($T54,TypicalCriticalitiesMAHBarrier1678[Column2],0)),"")</f>
        <v/>
      </c>
      <c r="W54" s="25" t="str">
        <f ca="1">IF($T54&lt;=AA$4,INDEX(TypicalCriticalitiesMAHBarrier1678[Typical Criticality],MATCH($T54,TypicalCriticalitiesMAHBarrier167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78[Barrier Family Description],MATCH($T55,TypicalCriticalitiesMAHBarrier1678[Barrier Family ID],0)),"")</f>
        <v>Riser ESDVs &amp; EIVs</v>
      </c>
      <c r="V55" s="51" t="str">
        <f ca="1">IF($T55&lt;=AA$4,INDEX(TypicalCriticalitiesMAHBarrier1678[Typical Components],MATCH($T55,TypicalCriticalitiesMAHBarrier1678[Column2],0)),"")</f>
        <v/>
      </c>
      <c r="W55" s="25" t="str">
        <f ca="1">IF($T55&lt;=AA$4,INDEX(TypicalCriticalitiesMAHBarrier1678[Typical Criticality],MATCH($T55,TypicalCriticalitiesMAHBarrier167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78[Barrier Family Description],MATCH($T56,TypicalCriticalitiesMAHBarrier1678[Barrier Family ID],0)),"")</f>
        <v>Fire protection</v>
      </c>
      <c r="V56" s="51" t="str">
        <f ca="1">IF($T56&lt;=AA$4,INDEX(TypicalCriticalitiesMAHBarrier1678[Typical Components],MATCH($T56,TypicalCriticalitiesMAHBarrier1678[Column2],0)),"")</f>
        <v/>
      </c>
      <c r="W56" s="25" t="str">
        <f ca="1">IF($T56&lt;=AA$4,INDEX(TypicalCriticalitiesMAHBarrier1678[Typical Criticality],MATCH($T56,TypicalCriticalitiesMAHBarrier167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78[Barrier Family Description],MATCH($T57,TypicalCriticalitiesMAHBarrier1678[Barrier Family ID],0)),"")</f>
        <v>Miscellaneous fire protection systems</v>
      </c>
      <c r="V57" s="51" t="str">
        <f ca="1">IF($T57&lt;=AA$4,INDEX(TypicalCriticalitiesMAHBarrier1678[Typical Components],MATCH($T57,TypicalCriticalitiesMAHBarrier1678[Column2],0)),"")</f>
        <v/>
      </c>
      <c r="W57" s="25" t="str">
        <f ca="1">IF($T57&lt;=AA$4,INDEX(TypicalCriticalitiesMAHBarrier1678[Typical Criticality],MATCH($T57,TypicalCriticalitiesMAHBarrier167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78[Barrier Family Description],MATCH($T58,TypicalCriticalitiesMAHBarrier1678[Barrier Family ID],0)),"")</f>
        <v/>
      </c>
      <c r="V58" s="51" t="str">
        <f ca="1">IF($T58&lt;=AA$4,INDEX(TypicalCriticalitiesMAHBarrier1678[Typical Components],MATCH($T58,TypicalCriticalitiesMAHBarrier1678[Column2],0)),"")</f>
        <v/>
      </c>
      <c r="W58" s="25" t="str">
        <f ca="1">IF($T58&lt;=AA$4,INDEX(TypicalCriticalitiesMAHBarrier1678[Typical Criticality],MATCH($T58,TypicalCriticalitiesMAHBarrier167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78[Barrier Family Description],MATCH($T59,TypicalCriticalitiesMAHBarrier1678[Barrier Family ID],0)),"")</f>
        <v/>
      </c>
      <c r="V59" s="51" t="str">
        <f ca="1">IF($T59&lt;=AA$4,INDEX(TypicalCriticalitiesMAHBarrier1678[Typical Components],MATCH($T59,TypicalCriticalitiesMAHBarrier1678[Column2],0)),"")</f>
        <v/>
      </c>
      <c r="W59" s="25" t="str">
        <f ca="1">IF($T59&lt;=AA$4,INDEX(TypicalCriticalitiesMAHBarrier1678[Typical Criticality],MATCH($T59,TypicalCriticalitiesMAHBarrier167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78[Barrier Family Description],MATCH($T60,TypicalCriticalitiesMAHBarrier1678[Barrier Family ID],0)),"")</f>
        <v/>
      </c>
      <c r="V60" s="51" t="str">
        <f ca="1">IF($T60&lt;=AA$4,INDEX(TypicalCriticalitiesMAHBarrier1678[Typical Components],MATCH($T60,TypicalCriticalitiesMAHBarrier1678[Column2],0)),"")</f>
        <v/>
      </c>
      <c r="W60" s="25" t="str">
        <f ca="1">IF($T60&lt;=AA$4,INDEX(TypicalCriticalitiesMAHBarrier1678[Typical Criticality],MATCH($T60,TypicalCriticalitiesMAHBarrier167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78[Barrier Family Description],MATCH($T61,TypicalCriticalitiesMAHBarrier1678[Barrier Family ID],0)),"")</f>
        <v/>
      </c>
      <c r="V61" s="51" t="str">
        <f ca="1">IF($T61&lt;=AA$4,INDEX(TypicalCriticalitiesMAHBarrier1678[Typical Components],MATCH($T61,TypicalCriticalitiesMAHBarrier1678[Column2],0)),"")</f>
        <v/>
      </c>
      <c r="W61" s="25" t="str">
        <f ca="1">IF($T61&lt;=AA$4,INDEX(TypicalCriticalitiesMAHBarrier1678[Typical Criticality],MATCH($T61,TypicalCriticalitiesMAHBarrier167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78[Barrier Family Description],MATCH($T62,TypicalCriticalitiesMAHBarrier1678[Barrier Family ID],0)),"")</f>
        <v/>
      </c>
      <c r="V62" s="51" t="str">
        <f ca="1">IF($T62&lt;=AA$4,INDEX(TypicalCriticalitiesMAHBarrier1678[Typical Components],MATCH($T62,TypicalCriticalitiesMAHBarrier1678[Column2],0)),"")</f>
        <v/>
      </c>
      <c r="W62" s="25" t="str">
        <f ca="1">IF($T62&lt;=AA$4,INDEX(TypicalCriticalitiesMAHBarrier1678[Typical Criticality],MATCH($T62,TypicalCriticalitiesMAHBarrier167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78[Barrier Family Description],MATCH($T63,TypicalCriticalitiesMAHBarrier1678[Barrier Family ID],0)),"")</f>
        <v/>
      </c>
      <c r="V63" s="51" t="str">
        <f ca="1">IF($T63&lt;=AA$4,INDEX(TypicalCriticalitiesMAHBarrier1678[Typical Components],MATCH($T63,TypicalCriticalitiesMAHBarrier1678[Column2],0)),"")</f>
        <v/>
      </c>
      <c r="W63" s="25" t="str">
        <f ca="1">IF($T63&lt;=AA$4,INDEX(TypicalCriticalitiesMAHBarrier1678[Typical Criticality],MATCH($T63,TypicalCriticalitiesMAHBarrier167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78[Barrier Family Description],MATCH($T64,TypicalCriticalitiesMAHBarrier1678[Barrier Family ID],0)),"")</f>
        <v/>
      </c>
      <c r="V64" s="51" t="str">
        <f ca="1">IF($T64&lt;=AA$4,INDEX(TypicalCriticalitiesMAHBarrier1678[Typical Components],MATCH($T64,TypicalCriticalitiesMAHBarrier1678[Column2],0)),"")</f>
        <v/>
      </c>
      <c r="W64" s="25" t="str">
        <f ca="1">IF($T64&lt;=AA$4,INDEX(TypicalCriticalitiesMAHBarrier1678[Typical Criticality],MATCH($T64,TypicalCriticalitiesMAHBarrier167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78[Barrier Family Description],MATCH($T65,TypicalCriticalitiesMAHBarrier1678[Barrier Family ID],0)),"")</f>
        <v/>
      </c>
      <c r="V65" s="51" t="str">
        <f ca="1">IF($T65&lt;=AA$4,INDEX(TypicalCriticalitiesMAHBarrier1678[Typical Components],MATCH($T65,TypicalCriticalitiesMAHBarrier1678[Column2],0)),"")</f>
        <v/>
      </c>
      <c r="W65" s="25" t="str">
        <f ca="1">IF($T65&lt;=AA$4,INDEX(TypicalCriticalitiesMAHBarrier1678[Typical Criticality],MATCH($T65,TypicalCriticalitiesMAHBarrier167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78[Barrier Family Description],MATCH($T66,TypicalCriticalitiesMAHBarrier1678[Barrier Family ID],0)),"")</f>
        <v/>
      </c>
      <c r="V66" s="51" t="str">
        <f ca="1">IF($T66&lt;=AA$4,INDEX(TypicalCriticalitiesMAHBarrier1678[Typical Components],MATCH($T66,TypicalCriticalitiesMAHBarrier1678[Column2],0)),"")</f>
        <v/>
      </c>
      <c r="W66" s="25" t="str">
        <f ca="1">IF($T66&lt;=AA$4,INDEX(TypicalCriticalitiesMAHBarrier1678[Typical Criticality],MATCH($T66,TypicalCriticalitiesMAHBarrier167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78[Barrier Family Description],MATCH($T67,TypicalCriticalitiesMAHBarrier1678[Barrier Family ID],0)),"")</f>
        <v/>
      </c>
      <c r="V67" s="51" t="str">
        <f ca="1">IF($T67&lt;=AA$4,INDEX(TypicalCriticalitiesMAHBarrier1678[Typical Components],MATCH($T67,TypicalCriticalitiesMAHBarrier1678[Column2],0)),"")</f>
        <v/>
      </c>
      <c r="W67" s="25" t="str">
        <f ca="1">IF($T67&lt;=AA$4,INDEX(TypicalCriticalitiesMAHBarrier1678[Typical Criticality],MATCH($T67,TypicalCriticalitiesMAHBarrier167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78[Barrier Family Description],MATCH($T68,TypicalCriticalitiesMAHBarrier1678[Barrier Family ID],0)),"")</f>
        <v/>
      </c>
      <c r="V68" s="51" t="str">
        <f ca="1">IF($T68&lt;=AA$4,INDEX(TypicalCriticalitiesMAHBarrier1678[Typical Components],MATCH($T68,TypicalCriticalitiesMAHBarrier1678[Column2],0)),"")</f>
        <v/>
      </c>
      <c r="W68" s="25" t="str">
        <f ca="1">IF($T68&lt;=AA$4,INDEX(TypicalCriticalitiesMAHBarrier1678[Typical Criticality],MATCH($T68,TypicalCriticalitiesMAHBarrier167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78[Barrier Family Description],MATCH($T69,TypicalCriticalitiesMAHBarrier1678[Barrier Family ID],0)),"")</f>
        <v/>
      </c>
      <c r="V69" s="51" t="str">
        <f ca="1">IF($T69&lt;=AA$4,INDEX(TypicalCriticalitiesMAHBarrier1678[Typical Components],MATCH($T69,TypicalCriticalitiesMAHBarrier1678[Column2],0)),"")</f>
        <v/>
      </c>
      <c r="W69" s="25" t="str">
        <f ca="1">IF($T69&lt;=AA$4,INDEX(TypicalCriticalitiesMAHBarrier1678[Typical Criticality],MATCH($T69,TypicalCriticalitiesMAHBarrier167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78[Barrier Family Description],MATCH($T70,TypicalCriticalitiesMAHBarrier1678[Barrier Family ID],0)),"")</f>
        <v/>
      </c>
      <c r="V70" s="51" t="str">
        <f ca="1">IF($T70&lt;=AA$4,INDEX(TypicalCriticalitiesMAHBarrier1678[Typical Components],MATCH($T70,TypicalCriticalitiesMAHBarrier1678[Column2],0)),"")</f>
        <v/>
      </c>
      <c r="W70" s="25" t="str">
        <f ca="1">IF($T70&lt;=AA$4,INDEX(TypicalCriticalitiesMAHBarrier1678[Typical Criticality],MATCH($T70,TypicalCriticalitiesMAHBarrier167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78[Barrier Family Description],MATCH($T71,TypicalCriticalitiesMAHBarrier1678[Barrier Family ID],0)),"")</f>
        <v/>
      </c>
      <c r="V71" s="51" t="str">
        <f ca="1">IF($T71&lt;=AA$4,INDEX(TypicalCriticalitiesMAHBarrier1678[Typical Components],MATCH($T71,TypicalCriticalitiesMAHBarrier1678[Column2],0)),"")</f>
        <v/>
      </c>
      <c r="W71" s="25" t="str">
        <f ca="1">IF($T71&lt;=AA$4,INDEX(TypicalCriticalitiesMAHBarrier1678[Typical Criticality],MATCH($T71,TypicalCriticalitiesMAHBarrier167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78[Barrier Family Description],MATCH($T72,TypicalCriticalitiesMAHBarrier1678[Barrier Family ID],0)),"")</f>
        <v/>
      </c>
      <c r="V72" s="51" t="str">
        <f ca="1">IF($T72&lt;=AA$4,INDEX(TypicalCriticalitiesMAHBarrier1678[Typical Components],MATCH($T72,TypicalCriticalitiesMAHBarrier1678[Column2],0)),"")</f>
        <v/>
      </c>
      <c r="W72" s="25" t="str">
        <f ca="1">IF($T72&lt;=AA$4,INDEX(TypicalCriticalitiesMAHBarrier1678[Typical Criticality],MATCH($T72,TypicalCriticalitiesMAHBarrier167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78[Barrier Family Description],MATCH($T73,TypicalCriticalitiesMAHBarrier1678[Barrier Family ID],0)),"")</f>
        <v/>
      </c>
      <c r="V73" s="51" t="str">
        <f ca="1">IF($T73&lt;=AA$4,INDEX(TypicalCriticalitiesMAHBarrier1678[Typical Components],MATCH($T73,TypicalCriticalitiesMAHBarrier1678[Column2],0)),"")</f>
        <v/>
      </c>
      <c r="W73" s="25" t="str">
        <f ca="1">IF($T73&lt;=AA$4,INDEX(TypicalCriticalitiesMAHBarrier1678[Typical Criticality],MATCH($T73,TypicalCriticalitiesMAHBarrier167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78[Barrier Family Description],MATCH($T74,TypicalCriticalitiesMAHBarrier1678[Barrier Family ID],0)),"")</f>
        <v/>
      </c>
      <c r="V74" s="51" t="str">
        <f ca="1">IF($T74&lt;=AA$4,INDEX(TypicalCriticalitiesMAHBarrier1678[Typical Components],MATCH($T74,TypicalCriticalitiesMAHBarrier1678[Column2],0)),"")</f>
        <v/>
      </c>
      <c r="W74" s="25" t="str">
        <f ca="1">IF($T74&lt;=AA$4,INDEX(TypicalCriticalitiesMAHBarrier1678[Typical Criticality],MATCH($T74,TypicalCriticalitiesMAHBarrier167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78[Barrier Family Description],MATCH($T75,TypicalCriticalitiesMAHBarrier1678[Barrier Family ID],0)),"")</f>
        <v/>
      </c>
      <c r="V75" s="51" t="str">
        <f ca="1">IF($T75&lt;=AA$4,INDEX(TypicalCriticalitiesMAHBarrier1678[Typical Components],MATCH($T75,TypicalCriticalitiesMAHBarrier1678[Column2],0)),"")</f>
        <v/>
      </c>
      <c r="W75" s="25" t="str">
        <f ca="1">IF($T75&lt;=AA$4,INDEX(TypicalCriticalitiesMAHBarrier1678[Typical Criticality],MATCH($T75,TypicalCriticalitiesMAHBarrier167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78[Barrier Family Description],MATCH($T76,TypicalCriticalitiesMAHBarrier1678[Barrier Family ID],0)),"")</f>
        <v/>
      </c>
      <c r="V76" s="51" t="str">
        <f ca="1">IF($T76&lt;=AA$4,INDEX(TypicalCriticalitiesMAHBarrier1678[Typical Components],MATCH($T76,TypicalCriticalitiesMAHBarrier1678[Column2],0)),"")</f>
        <v/>
      </c>
      <c r="W76" s="25" t="str">
        <f ca="1">IF($T76&lt;=AA$4,INDEX(TypicalCriticalitiesMAHBarrier1678[Typical Criticality],MATCH($T76,TypicalCriticalitiesMAHBarrier167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78[Barrier Family Description],MATCH($T77,TypicalCriticalitiesMAHBarrier1678[Barrier Family ID],0)),"")</f>
        <v/>
      </c>
      <c r="V77" s="51" t="str">
        <f ca="1">IF($T77&lt;=AA$4,INDEX(TypicalCriticalitiesMAHBarrier1678[Typical Components],MATCH($T77,TypicalCriticalitiesMAHBarrier1678[Column2],0)),"")</f>
        <v/>
      </c>
      <c r="W77" s="25" t="str">
        <f ca="1">IF($T77&lt;=AA$4,INDEX(TypicalCriticalitiesMAHBarrier1678[Typical Criticality],MATCH($T77,TypicalCriticalitiesMAHBarrier167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78[Barrier Family Description],MATCH($T78,TypicalCriticalitiesMAHBarrier1678[Barrier Family ID],0)),"")</f>
        <v/>
      </c>
      <c r="V78" s="51" t="str">
        <f ca="1">IF($T78&lt;=AA$4,INDEX(TypicalCriticalitiesMAHBarrier1678[Typical Components],MATCH($T78,TypicalCriticalitiesMAHBarrier1678[Column2],0)),"")</f>
        <v/>
      </c>
      <c r="W78" s="25" t="str">
        <f ca="1">IF($T78&lt;=AA$4,INDEX(TypicalCriticalitiesMAHBarrier1678[Typical Criticality],MATCH($T78,TypicalCriticalitiesMAHBarrier167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78[Barrier Family Description],MATCH($T79,TypicalCriticalitiesMAHBarrier1678[Barrier Family ID],0)),"")</f>
        <v/>
      </c>
      <c r="V79" s="51" t="str">
        <f ca="1">IF($T79&lt;=AA$4,INDEX(TypicalCriticalitiesMAHBarrier1678[Typical Components],MATCH($T79,TypicalCriticalitiesMAHBarrier1678[Column2],0)),"")</f>
        <v/>
      </c>
      <c r="W79" s="25" t="str">
        <f ca="1">IF($T79&lt;=AA$4,INDEX(TypicalCriticalitiesMAHBarrier1678[Typical Criticality],MATCH($T79,TypicalCriticalitiesMAHBarrier167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78[Barrier Family Description],MATCH($T80,TypicalCriticalitiesMAHBarrier1678[Barrier Family ID],0)),"")</f>
        <v/>
      </c>
      <c r="V80" s="51" t="str">
        <f ca="1">IF($T80&lt;=AA$4,INDEX(TypicalCriticalitiesMAHBarrier1678[Typical Components],MATCH($T80,TypicalCriticalitiesMAHBarrier1678[Column2],0)),"")</f>
        <v/>
      </c>
      <c r="W80" s="25" t="str">
        <f ca="1">IF($T80&lt;=AA$4,INDEX(TypicalCriticalitiesMAHBarrier1678[Typical Criticality],MATCH($T80,TypicalCriticalitiesMAHBarrier167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78[Barrier Family Description],MATCH($T81,TypicalCriticalitiesMAHBarrier1678[Barrier Family ID],0)),"")</f>
        <v/>
      </c>
      <c r="V81" s="51" t="str">
        <f ca="1">IF($T81&lt;=AA$4,INDEX(TypicalCriticalitiesMAHBarrier1678[Typical Components],MATCH($T81,TypicalCriticalitiesMAHBarrier1678[Column2],0)),"")</f>
        <v/>
      </c>
      <c r="W81" s="25" t="str">
        <f ca="1">IF($T81&lt;=AA$4,INDEX(TypicalCriticalitiesMAHBarrier1678[Typical Criticality],MATCH($T81,TypicalCriticalitiesMAHBarrier167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78[Barrier Family Description],MATCH($T82,TypicalCriticalitiesMAHBarrier1678[Barrier Family ID],0)),"")</f>
        <v/>
      </c>
      <c r="V82" s="51" t="str">
        <f ca="1">IF($T82&lt;=AA$4,INDEX(TypicalCriticalitiesMAHBarrier1678[Typical Components],MATCH($T82,TypicalCriticalitiesMAHBarrier1678[Column2],0)),"")</f>
        <v/>
      </c>
      <c r="W82" s="25" t="str">
        <f ca="1">IF($T82&lt;=AA$4,INDEX(TypicalCriticalitiesMAHBarrier1678[Typical Criticality],MATCH($T82,TypicalCriticalitiesMAHBarrier167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78[Barrier Family Description],MATCH($T83,TypicalCriticalitiesMAHBarrier1678[Barrier Family ID],0)),"")</f>
        <v/>
      </c>
      <c r="V83" s="51" t="str">
        <f ca="1">IF($T83&lt;=AA$4,INDEX(TypicalCriticalitiesMAHBarrier1678[Typical Components],MATCH($T83,TypicalCriticalitiesMAHBarrier1678[Column2],0)),"")</f>
        <v/>
      </c>
      <c r="W83" s="25" t="str">
        <f ca="1">IF($T83&lt;=AA$4,INDEX(TypicalCriticalitiesMAHBarrier1678[Typical Criticality],MATCH($T83,TypicalCriticalitiesMAHBarrier167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78[Barrier Family Description],MATCH($T84,TypicalCriticalitiesMAHBarrier1678[Barrier Family ID],0)),"")</f>
        <v/>
      </c>
      <c r="V84" s="51" t="str">
        <f ca="1">IF($T84&lt;=AA$4,INDEX(TypicalCriticalitiesMAHBarrier1678[Typical Components],MATCH($T84,TypicalCriticalitiesMAHBarrier1678[Column2],0)),"")</f>
        <v/>
      </c>
      <c r="W84" s="25" t="str">
        <f ca="1">IF($T84&lt;=AA$4,INDEX(TypicalCriticalitiesMAHBarrier1678[Typical Criticality],MATCH($T84,TypicalCriticalitiesMAHBarrier167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78[Barrier Family Description],MATCH($T85,TypicalCriticalitiesMAHBarrier1678[Barrier Family ID],0)),"")</f>
        <v/>
      </c>
      <c r="V85" s="51" t="str">
        <f ca="1">IF($T85&lt;=AA$4,INDEX(TypicalCriticalitiesMAHBarrier1678[Typical Components],MATCH($T85,TypicalCriticalitiesMAHBarrier1678[Column2],0)),"")</f>
        <v/>
      </c>
      <c r="W85" s="25" t="str">
        <f ca="1">IF($T85&lt;=AA$4,INDEX(TypicalCriticalitiesMAHBarrier1678[Typical Criticality],MATCH($T85,TypicalCriticalitiesMAHBarrier167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78[Barrier Family Description],MATCH($T86,TypicalCriticalitiesMAHBarrier1678[Barrier Family ID],0)),"")</f>
        <v/>
      </c>
      <c r="V86" s="51" t="str">
        <f ca="1">IF($T86&lt;=AA$4,INDEX(TypicalCriticalitiesMAHBarrier1678[Typical Components],MATCH($T86,TypicalCriticalitiesMAHBarrier1678[Column2],0)),"")</f>
        <v/>
      </c>
      <c r="W86" s="25" t="str">
        <f ca="1">IF($T86&lt;=AA$4,INDEX(TypicalCriticalitiesMAHBarrier1678[Typical Criticality],MATCH($T86,TypicalCriticalitiesMAHBarrier167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78[Barrier Family Description],MATCH($T87,TypicalCriticalitiesMAHBarrier1678[Barrier Family ID],0)),"")</f>
        <v/>
      </c>
      <c r="V87" s="51" t="str">
        <f ca="1">IF($T87&lt;=AA$4,INDEX(TypicalCriticalitiesMAHBarrier1678[Typical Components],MATCH($T87,TypicalCriticalitiesMAHBarrier1678[Column2],0)),"")</f>
        <v/>
      </c>
      <c r="W87" s="25" t="str">
        <f ca="1">IF($T87&lt;=AA$4,INDEX(TypicalCriticalitiesMAHBarrier1678[Typical Criticality],MATCH($T87,TypicalCriticalitiesMAHBarrier167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78[Barrier Family Description],MATCH($T88,TypicalCriticalitiesMAHBarrier1678[Barrier Family ID],0)),"")</f>
        <v/>
      </c>
      <c r="V88" s="51" t="str">
        <f ca="1">IF($T88&lt;=AA$4,INDEX(TypicalCriticalitiesMAHBarrier1678[Typical Components],MATCH($T88,TypicalCriticalitiesMAHBarrier1678[Column2],0)),"")</f>
        <v/>
      </c>
      <c r="W88" s="25" t="str">
        <f ca="1">IF($T88&lt;=AA$4,INDEX(TypicalCriticalitiesMAHBarrier1678[Typical Criticality],MATCH($T88,TypicalCriticalitiesMAHBarrier167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78[Barrier Family Description],MATCH($T89,TypicalCriticalitiesMAHBarrier1678[Barrier Family ID],0)),"")</f>
        <v/>
      </c>
      <c r="V89" s="51" t="str">
        <f ca="1">IF($T89&lt;=AA$4,INDEX(TypicalCriticalitiesMAHBarrier1678[Typical Components],MATCH($T89,TypicalCriticalitiesMAHBarrier1678[Column2],0)),"")</f>
        <v/>
      </c>
      <c r="W89" s="25" t="str">
        <f ca="1">IF($T89&lt;=AA$4,INDEX(TypicalCriticalitiesMAHBarrier1678[Typical Criticality],MATCH($T89,TypicalCriticalitiesMAHBarrier167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78[Barrier Family Description],MATCH($T90,TypicalCriticalitiesMAHBarrier1678[Barrier Family ID],0)),"")</f>
        <v/>
      </c>
      <c r="V90" s="51" t="str">
        <f ca="1">IF($T90&lt;=AA$4,INDEX(TypicalCriticalitiesMAHBarrier1678[Typical Components],MATCH($T90,TypicalCriticalitiesMAHBarrier1678[Column2],0)),"")</f>
        <v/>
      </c>
      <c r="W90" s="25" t="str">
        <f ca="1">IF($T90&lt;=AA$4,INDEX(TypicalCriticalitiesMAHBarrier1678[Typical Criticality],MATCH($T90,TypicalCriticalitiesMAHBarrier167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78[Barrier Family Description],MATCH($T91,TypicalCriticalitiesMAHBarrier1678[Barrier Family ID],0)),"")</f>
        <v/>
      </c>
      <c r="V91" s="51" t="str">
        <f ca="1">IF($T91&lt;=AA$4,INDEX(TypicalCriticalitiesMAHBarrier1678[Typical Components],MATCH($T91,TypicalCriticalitiesMAHBarrier1678[Column2],0)),"")</f>
        <v/>
      </c>
      <c r="W91" s="25" t="str">
        <f ca="1">IF($T91&lt;=AA$4,INDEX(TypicalCriticalitiesMAHBarrier1678[Typical Criticality],MATCH($T91,TypicalCriticalitiesMAHBarrier167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78[Barrier Family Description],MATCH($T92,TypicalCriticalitiesMAHBarrier1678[Barrier Family ID],0)),"")</f>
        <v/>
      </c>
      <c r="V92" s="51" t="str">
        <f ca="1">IF($T92&lt;=AA$4,INDEX(TypicalCriticalitiesMAHBarrier1678[Typical Components],MATCH($T92,TypicalCriticalitiesMAHBarrier1678[Column2],0)),"")</f>
        <v/>
      </c>
      <c r="W92" s="25" t="str">
        <f ca="1">IF($T92&lt;=AA$4,INDEX(TypicalCriticalitiesMAHBarrier1678[Typical Criticality],MATCH($T92,TypicalCriticalitiesMAHBarrier167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78[Barrier Family Description],MATCH($T93,TypicalCriticalitiesMAHBarrier1678[Barrier Family ID],0)),"")</f>
        <v/>
      </c>
      <c r="V93" s="51" t="str">
        <f ca="1">IF($T93&lt;=AA$4,INDEX(TypicalCriticalitiesMAHBarrier1678[Typical Components],MATCH($T93,TypicalCriticalitiesMAHBarrier1678[Column2],0)),"")</f>
        <v/>
      </c>
      <c r="W93" s="25" t="str">
        <f ca="1">IF($T93&lt;=AA$4,INDEX(TypicalCriticalitiesMAHBarrier1678[Typical Criticality],MATCH($T93,TypicalCriticalitiesMAHBarrier167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78[Barrier Family Description],MATCH($T94,TypicalCriticalitiesMAHBarrier1678[Barrier Family ID],0)),"")</f>
        <v/>
      </c>
      <c r="V94" s="51" t="str">
        <f ca="1">IF($T94&lt;=AA$4,INDEX(TypicalCriticalitiesMAHBarrier1678[Typical Components],MATCH($T94,TypicalCriticalitiesMAHBarrier1678[Column2],0)),"")</f>
        <v/>
      </c>
      <c r="W94" s="25" t="str">
        <f ca="1">IF($T94&lt;=AA$4,INDEX(TypicalCriticalitiesMAHBarrier1678[Typical Criticality],MATCH($T94,TypicalCriticalitiesMAHBarrier167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78[Barrier Family Description],MATCH($T95,TypicalCriticalitiesMAHBarrier1678[Barrier Family ID],0)),"")</f>
        <v/>
      </c>
      <c r="V95" s="51" t="str">
        <f ca="1">IF($T95&lt;=AA$4,INDEX(TypicalCriticalitiesMAHBarrier1678[Typical Components],MATCH($T95,TypicalCriticalitiesMAHBarrier1678[Column2],0)),"")</f>
        <v/>
      </c>
      <c r="W95" s="25" t="str">
        <f ca="1">IF($T95&lt;=AA$4,INDEX(TypicalCriticalitiesMAHBarrier1678[Typical Criticality],MATCH($T95,TypicalCriticalitiesMAHBarrier167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78[Barrier Family Description],MATCH($T96,TypicalCriticalitiesMAHBarrier1678[Barrier Family ID],0)),"")</f>
        <v/>
      </c>
      <c r="V96" s="51" t="str">
        <f ca="1">IF($T96&lt;=AA$4,INDEX(TypicalCriticalitiesMAHBarrier1678[Typical Components],MATCH($T96,TypicalCriticalitiesMAHBarrier1678[Column2],0)),"")</f>
        <v/>
      </c>
      <c r="W96" s="25" t="str">
        <f ca="1">IF($T96&lt;=AA$4,INDEX(TypicalCriticalitiesMAHBarrier1678[Typical Criticality],MATCH($T96,TypicalCriticalitiesMAHBarrier167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78[Barrier Family Description],MATCH($T97,TypicalCriticalitiesMAHBarrier1678[Barrier Family ID],0)),"")</f>
        <v/>
      </c>
      <c r="V97" s="51" t="str">
        <f ca="1">IF($T97&lt;=AA$4,INDEX(TypicalCriticalitiesMAHBarrier1678[Typical Components],MATCH($T97,TypicalCriticalitiesMAHBarrier1678[Column2],0)),"")</f>
        <v/>
      </c>
      <c r="W97" s="25" t="str">
        <f ca="1">IF($T97&lt;=AA$4,INDEX(TypicalCriticalitiesMAHBarrier1678[Typical Criticality],MATCH($T97,TypicalCriticalitiesMAHBarrier167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78[Barrier Family Description],MATCH($T98,TypicalCriticalitiesMAHBarrier1678[Barrier Family ID],0)),"")</f>
        <v/>
      </c>
      <c r="V98" s="51" t="str">
        <f ca="1">IF($T98&lt;=AA$4,INDEX(TypicalCriticalitiesMAHBarrier1678[Typical Components],MATCH($T98,TypicalCriticalitiesMAHBarrier1678[Column2],0)),"")</f>
        <v/>
      </c>
      <c r="W98" s="25" t="str">
        <f ca="1">IF($T98&lt;=AA$4,INDEX(TypicalCriticalitiesMAHBarrier1678[Typical Criticality],MATCH($T98,TypicalCriticalitiesMAHBarrier167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78[Barrier Family Description],MATCH($T99,TypicalCriticalitiesMAHBarrier1678[Barrier Family ID],0)),"")</f>
        <v/>
      </c>
      <c r="V99" s="51" t="str">
        <f ca="1">IF($T99&lt;=AA$4,INDEX(TypicalCriticalitiesMAHBarrier1678[Typical Components],MATCH($T99,TypicalCriticalitiesMAHBarrier1678[Column2],0)),"")</f>
        <v/>
      </c>
      <c r="W99" s="25" t="str">
        <f ca="1">IF($T99&lt;=AA$4,INDEX(TypicalCriticalitiesMAHBarrier1678[Typical Criticality],MATCH($T99,TypicalCriticalitiesMAHBarrier167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78[Barrier Family Description],MATCH($T100,TypicalCriticalitiesMAHBarrier1678[Barrier Family ID],0)),"")</f>
        <v/>
      </c>
      <c r="V100" s="51" t="str">
        <f ca="1">IF($T100&lt;=AA$4,INDEX(TypicalCriticalitiesMAHBarrier1678[Typical Components],MATCH($T100,TypicalCriticalitiesMAHBarrier1678[Column2],0)),"")</f>
        <v/>
      </c>
      <c r="W100" s="25" t="str">
        <f ca="1">IF($T100&lt;=AA$4,INDEX(TypicalCriticalitiesMAHBarrier1678[Typical Criticality],MATCH($T100,TypicalCriticalitiesMAHBarrier167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78[Barrier Family Description],MATCH($T101,TypicalCriticalitiesMAHBarrier1678[Barrier Family ID],0)),"")</f>
        <v/>
      </c>
      <c r="V101" s="51" t="str">
        <f ca="1">IF($T101&lt;=AA$4,INDEX(TypicalCriticalitiesMAHBarrier1678[Typical Components],MATCH($T101,TypicalCriticalitiesMAHBarrier1678[Column2],0)),"")</f>
        <v/>
      </c>
      <c r="W101" s="25" t="str">
        <f ca="1">IF($T101&lt;=AA$4,INDEX(TypicalCriticalitiesMAHBarrier1678[Typical Criticality],MATCH($T101,TypicalCriticalitiesMAHBarrier167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78[Barrier Family Description],MATCH($T102,TypicalCriticalitiesMAHBarrier1678[Barrier Family ID],0)),"")</f>
        <v/>
      </c>
      <c r="V102" s="51" t="str">
        <f ca="1">IF($T102&lt;=AA$4,INDEX(TypicalCriticalitiesMAHBarrier1678[Typical Components],MATCH($T102,TypicalCriticalitiesMAHBarrier1678[Column2],0)),"")</f>
        <v/>
      </c>
      <c r="W102" s="25" t="str">
        <f ca="1">IF($T102&lt;=AA$4,INDEX(TypicalCriticalitiesMAHBarrier1678[Typical Criticality],MATCH($T102,TypicalCriticalitiesMAHBarrier167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78[Barrier Family Description],MATCH($T103,TypicalCriticalitiesMAHBarrier1678[Barrier Family ID],0)),"")</f>
        <v/>
      </c>
      <c r="V103" s="51" t="str">
        <f ca="1">IF($T103&lt;=AA$4,INDEX(TypicalCriticalitiesMAHBarrier1678[Typical Components],MATCH($T103,TypicalCriticalitiesMAHBarrier1678[Column2],0)),"")</f>
        <v/>
      </c>
      <c r="W103" s="25" t="str">
        <f ca="1">IF($T103&lt;=AA$4,INDEX(TypicalCriticalitiesMAHBarrier1678[Typical Criticality],MATCH($T103,TypicalCriticalitiesMAHBarrier167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78[Barrier Family Description],MATCH($T104,TypicalCriticalitiesMAHBarrier1678[Barrier Family ID],0)),"")</f>
        <v/>
      </c>
      <c r="V104" s="51" t="str">
        <f ca="1">IF($T104&lt;=AA$4,INDEX(TypicalCriticalitiesMAHBarrier1678[Typical Components],MATCH($T104,TypicalCriticalitiesMAHBarrier1678[Column2],0)),"")</f>
        <v/>
      </c>
      <c r="W104" s="25" t="str">
        <f ca="1">IF($T104&lt;=AA$4,INDEX(TypicalCriticalitiesMAHBarrier1678[Typical Criticality],MATCH($T104,TypicalCriticalitiesMAHBarrier167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78[Barrier Family Description],MATCH($T105,TypicalCriticalitiesMAHBarrier1678[Barrier Family ID],0)),"")</f>
        <v/>
      </c>
      <c r="V105" s="51" t="str">
        <f ca="1">IF($T105&lt;=AA$4,INDEX(TypicalCriticalitiesMAHBarrier1678[Typical Components],MATCH($T105,TypicalCriticalitiesMAHBarrier1678[Column2],0)),"")</f>
        <v/>
      </c>
      <c r="W105" s="25" t="str">
        <f ca="1">IF($T105&lt;=AA$4,INDEX(TypicalCriticalitiesMAHBarrier1678[Typical Criticality],MATCH($T105,TypicalCriticalitiesMAHBarrier167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78[Barrier Family Description],MATCH($T106,TypicalCriticalitiesMAHBarrier1678[Barrier Family ID],0)),"")</f>
        <v/>
      </c>
      <c r="V106" s="51" t="str">
        <f ca="1">IF($T106&lt;=AA$4,INDEX(TypicalCriticalitiesMAHBarrier1678[Typical Components],MATCH($T106,TypicalCriticalitiesMAHBarrier1678[Column2],0)),"")</f>
        <v/>
      </c>
      <c r="W106" s="25" t="str">
        <f ca="1">IF($T106&lt;=AA$4,INDEX(TypicalCriticalitiesMAHBarrier1678[Typical Criticality],MATCH($T106,TypicalCriticalitiesMAHBarrier167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78[Barrier Family Description],MATCH($T107,TypicalCriticalitiesMAHBarrier1678[Barrier Family ID],0)),"")</f>
        <v/>
      </c>
      <c r="V107" s="51" t="str">
        <f ca="1">IF($T107&lt;=AA$4,INDEX(TypicalCriticalitiesMAHBarrier1678[Typical Components],MATCH($T107,TypicalCriticalitiesMAHBarrier1678[Column2],0)),"")</f>
        <v/>
      </c>
      <c r="W107" s="25" t="str">
        <f ca="1">IF($T107&lt;=AA$4,INDEX(TypicalCriticalitiesMAHBarrier1678[Typical Criticality],MATCH($T107,TypicalCriticalitiesMAHBarrier167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78[Barrier Family Description],MATCH($T108,TypicalCriticalitiesMAHBarrier1678[Barrier Family ID],0)),"")</f>
        <v/>
      </c>
      <c r="V108" s="51" t="str">
        <f ca="1">IF($T108&lt;=AA$4,INDEX(TypicalCriticalitiesMAHBarrier1678[Typical Components],MATCH($T108,TypicalCriticalitiesMAHBarrier1678[Column2],0)),"")</f>
        <v/>
      </c>
      <c r="W108" s="25" t="str">
        <f ca="1">IF($T108&lt;=AA$4,INDEX(TypicalCriticalitiesMAHBarrier1678[Typical Criticality],MATCH($T108,TypicalCriticalitiesMAHBarrier167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78[Barrier Family Description],MATCH($T109,TypicalCriticalitiesMAHBarrier1678[Barrier Family ID],0)),"")</f>
        <v/>
      </c>
      <c r="V109" s="51" t="str">
        <f ca="1">IF($T109&lt;=AA$4,INDEX(TypicalCriticalitiesMAHBarrier1678[Typical Components],MATCH($T109,TypicalCriticalitiesMAHBarrier1678[Column2],0)),"")</f>
        <v/>
      </c>
      <c r="W109" s="25" t="str">
        <f ca="1">IF($T109&lt;=AA$4,INDEX(TypicalCriticalitiesMAHBarrier1678[Typical Criticality],MATCH($T109,TypicalCriticalitiesMAHBarrier167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78[Barrier Family Description],MATCH($T110,TypicalCriticalitiesMAHBarrier1678[Barrier Family ID],0)),"")</f>
        <v/>
      </c>
      <c r="V110" s="51" t="str">
        <f ca="1">IF($T110&lt;=AA$4,INDEX(TypicalCriticalitiesMAHBarrier1678[Typical Components],MATCH($T110,TypicalCriticalitiesMAHBarrier1678[Column2],0)),"")</f>
        <v/>
      </c>
      <c r="W110" s="25" t="str">
        <f ca="1">IF($T110&lt;=AA$4,INDEX(TypicalCriticalitiesMAHBarrier1678[Typical Criticality],MATCH($T110,TypicalCriticalitiesMAHBarrier167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78[Barrier Family Description],MATCH($T111,TypicalCriticalitiesMAHBarrier1678[Barrier Family ID],0)),"")</f>
        <v/>
      </c>
      <c r="V111" s="51" t="str">
        <f ca="1">IF($T111&lt;=AA$4,INDEX(TypicalCriticalitiesMAHBarrier1678[Typical Components],MATCH($T111,TypicalCriticalitiesMAHBarrier1678[Column2],0)),"")</f>
        <v/>
      </c>
      <c r="W111" s="25" t="str">
        <f ca="1">IF($T111&lt;=AA$4,INDEX(TypicalCriticalitiesMAHBarrier1678[Typical Criticality],MATCH($T111,TypicalCriticalitiesMAHBarrier167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78[Barrier Family Description],MATCH($T112,TypicalCriticalitiesMAHBarrier1678[Barrier Family ID],0)),"")</f>
        <v/>
      </c>
      <c r="V112" s="51" t="str">
        <f ca="1">IF($T112&lt;=AA$4,INDEX(TypicalCriticalitiesMAHBarrier1678[Typical Components],MATCH($T112,TypicalCriticalitiesMAHBarrier1678[Column2],0)),"")</f>
        <v/>
      </c>
      <c r="W112" s="25" t="str">
        <f ca="1">IF($T112&lt;=AA$4,INDEX(TypicalCriticalitiesMAHBarrier1678[Typical Criticality],MATCH($T112,TypicalCriticalitiesMAHBarrier167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78[Barrier Family Description],MATCH($T113,TypicalCriticalitiesMAHBarrier1678[Barrier Family ID],0)),"")</f>
        <v/>
      </c>
      <c r="V113" s="51" t="str">
        <f ca="1">IF($T113&lt;=AA$4,INDEX(TypicalCriticalitiesMAHBarrier1678[Typical Components],MATCH($T113,TypicalCriticalitiesMAHBarrier1678[Column2],0)),"")</f>
        <v/>
      </c>
      <c r="W113" s="25" t="str">
        <f ca="1">IF($T113&lt;=AA$4,INDEX(TypicalCriticalitiesMAHBarrier1678[Typical Criticality],MATCH($T113,TypicalCriticalitiesMAHBarrier167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78[Barrier Family Description],MATCH($T114,TypicalCriticalitiesMAHBarrier1678[Barrier Family ID],0)),"")</f>
        <v/>
      </c>
      <c r="V114" s="51" t="str">
        <f ca="1">IF($T114&lt;=AA$4,INDEX(TypicalCriticalitiesMAHBarrier1678[Typical Components],MATCH($T114,TypicalCriticalitiesMAHBarrier1678[Column2],0)),"")</f>
        <v/>
      </c>
      <c r="W114" s="25" t="str">
        <f ca="1">IF($T114&lt;=AA$4,INDEX(TypicalCriticalitiesMAHBarrier1678[Typical Criticality],MATCH($T114,TypicalCriticalitiesMAHBarrier167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78[Barrier Family Description],MATCH($T115,TypicalCriticalitiesMAHBarrier1678[Barrier Family ID],0)),"")</f>
        <v/>
      </c>
      <c r="V115" s="51" t="str">
        <f ca="1">IF($T115&lt;=AA$4,INDEX(TypicalCriticalitiesMAHBarrier1678[Typical Components],MATCH($T115,TypicalCriticalitiesMAHBarrier1678[Column2],0)),"")</f>
        <v/>
      </c>
      <c r="W115" s="25" t="str">
        <f ca="1">IF($T115&lt;=AA$4,INDEX(TypicalCriticalitiesMAHBarrier1678[Typical Criticality],MATCH($T115,TypicalCriticalitiesMAHBarrier167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78[Barrier Family Description],MATCH($T116,TypicalCriticalitiesMAHBarrier1678[Barrier Family ID],0)),"")</f>
        <v/>
      </c>
      <c r="V116" s="51" t="str">
        <f ca="1">IF($T116&lt;=AA$4,INDEX(TypicalCriticalitiesMAHBarrier1678[Typical Components],MATCH($T116,TypicalCriticalitiesMAHBarrier1678[Column2],0)),"")</f>
        <v/>
      </c>
      <c r="W116" s="25" t="str">
        <f ca="1">IF($T116&lt;=AA$4,INDEX(TypicalCriticalitiesMAHBarrier1678[Typical Criticality],MATCH($T116,TypicalCriticalitiesMAHBarrier167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78[Barrier Family Description],MATCH($T117,TypicalCriticalitiesMAHBarrier1678[Barrier Family ID],0)),"")</f>
        <v/>
      </c>
      <c r="V117" s="51" t="str">
        <f ca="1">IF($T117&lt;=AA$4,INDEX(TypicalCriticalitiesMAHBarrier1678[Typical Components],MATCH($T117,TypicalCriticalitiesMAHBarrier1678[Column2],0)),"")</f>
        <v/>
      </c>
      <c r="W117" s="25" t="str">
        <f ca="1">IF($T117&lt;=AA$4,INDEX(TypicalCriticalitiesMAHBarrier1678[Typical Criticality],MATCH($T117,TypicalCriticalitiesMAHBarrier167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78[Barrier Family Description],MATCH($T118,TypicalCriticalitiesMAHBarrier1678[Barrier Family ID],0)),"")</f>
        <v/>
      </c>
      <c r="V118" s="51" t="str">
        <f ca="1">IF($T118&lt;=AA$4,INDEX(TypicalCriticalitiesMAHBarrier1678[Typical Components],MATCH($T118,TypicalCriticalitiesMAHBarrier1678[Column2],0)),"")</f>
        <v/>
      </c>
      <c r="W118" s="25" t="str">
        <f ca="1">IF($T118&lt;=AA$4,INDEX(TypicalCriticalitiesMAHBarrier1678[Typical Criticality],MATCH($T118,TypicalCriticalitiesMAHBarrier167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78[Barrier Family Description],MATCH($T119,TypicalCriticalitiesMAHBarrier1678[Barrier Family ID],0)),"")</f>
        <v/>
      </c>
      <c r="V119" s="51" t="str">
        <f ca="1">IF($T119&lt;=AA$4,INDEX(TypicalCriticalitiesMAHBarrier1678[Typical Components],MATCH($T119,TypicalCriticalitiesMAHBarrier1678[Column2],0)),"")</f>
        <v/>
      </c>
      <c r="W119" s="25" t="str">
        <f ca="1">IF($T119&lt;=AA$4,INDEX(TypicalCriticalitiesMAHBarrier1678[Typical Criticality],MATCH($T119,TypicalCriticalitiesMAHBarrier167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78[Barrier Family Description],MATCH($T120,TypicalCriticalitiesMAHBarrier1678[Barrier Family ID],0)),"")</f>
        <v/>
      </c>
      <c r="V120" s="51" t="str">
        <f ca="1">IF($T120&lt;=AA$4,INDEX(TypicalCriticalitiesMAHBarrier1678[Typical Components],MATCH($T120,TypicalCriticalitiesMAHBarrier1678[Column2],0)),"")</f>
        <v/>
      </c>
      <c r="W120" s="25" t="str">
        <f ca="1">IF($T120&lt;=AA$4,INDEX(TypicalCriticalitiesMAHBarrier1678[Typical Criticality],MATCH($T120,TypicalCriticalitiesMAHBarrier167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78[Barrier Family Description],MATCH($T121,TypicalCriticalitiesMAHBarrier1678[Barrier Family ID],0)),"")</f>
        <v/>
      </c>
      <c r="V121" s="51" t="str">
        <f ca="1">IF($T121&lt;=AA$4,INDEX(TypicalCriticalitiesMAHBarrier1678[Typical Components],MATCH($T121,TypicalCriticalitiesMAHBarrier1678[Column2],0)),"")</f>
        <v/>
      </c>
      <c r="W121" s="25" t="str">
        <f ca="1">IF($T121&lt;=AA$4,INDEX(TypicalCriticalitiesMAHBarrier1678[Typical Criticality],MATCH($T121,TypicalCriticalitiesMAHBarrier167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78[Barrier Family Description],MATCH($T122,TypicalCriticalitiesMAHBarrier1678[Barrier Family ID],0)),"")</f>
        <v/>
      </c>
      <c r="V122" s="51" t="str">
        <f ca="1">IF($T122&lt;=AA$4,INDEX(TypicalCriticalitiesMAHBarrier1678[Typical Components],MATCH($T122,TypicalCriticalitiesMAHBarrier1678[Column2],0)),"")</f>
        <v/>
      </c>
      <c r="W122" s="25" t="str">
        <f ca="1">IF($T122&lt;=AA$4,INDEX(TypicalCriticalitiesMAHBarrier1678[Typical Criticality],MATCH($T122,TypicalCriticalitiesMAHBarrier167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78[Barrier Family Description],MATCH($T123,TypicalCriticalitiesMAHBarrier1678[Barrier Family ID],0)),"")</f>
        <v/>
      </c>
      <c r="V123" s="51" t="str">
        <f ca="1">IF($T123&lt;=AA$4,INDEX(TypicalCriticalitiesMAHBarrier1678[Typical Components],MATCH($T123,TypicalCriticalitiesMAHBarrier1678[Column2],0)),"")</f>
        <v/>
      </c>
      <c r="W123" s="25" t="str">
        <f ca="1">IF($T123&lt;=AA$4,INDEX(TypicalCriticalitiesMAHBarrier1678[Typical Criticality],MATCH($T123,TypicalCriticalitiesMAHBarrier167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78[Barrier Family Description],MATCH($T124,TypicalCriticalitiesMAHBarrier1678[Barrier Family ID],0)),"")</f>
        <v/>
      </c>
      <c r="V124" s="51" t="str">
        <f ca="1">IF($T124&lt;=AA$4,INDEX(TypicalCriticalitiesMAHBarrier1678[Typical Components],MATCH($T124,TypicalCriticalitiesMAHBarrier1678[Column2],0)),"")</f>
        <v/>
      </c>
      <c r="W124" s="25" t="str">
        <f ca="1">IF($T124&lt;=AA$4,INDEX(TypicalCriticalitiesMAHBarrier1678[Typical Criticality],MATCH($T124,TypicalCriticalitiesMAHBarrier167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78[Barrier Family Description],MATCH($T125,TypicalCriticalitiesMAHBarrier1678[Barrier Family ID],0)),"")</f>
        <v/>
      </c>
      <c r="V125" s="51" t="str">
        <f ca="1">IF($T125&lt;=AA$4,INDEX(TypicalCriticalitiesMAHBarrier1678[Typical Components],MATCH($T125,TypicalCriticalitiesMAHBarrier1678[Column2],0)),"")</f>
        <v/>
      </c>
      <c r="W125" s="25" t="str">
        <f ca="1">IF($T125&lt;=AA$4,INDEX(TypicalCriticalitiesMAHBarrier1678[Typical Criticality],MATCH($T125,TypicalCriticalitiesMAHBarrier167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78[Barrier Family Description],MATCH($T126,TypicalCriticalitiesMAHBarrier1678[Barrier Family ID],0)),"")</f>
        <v/>
      </c>
      <c r="V126" s="51" t="str">
        <f ca="1">IF($T126&lt;=AA$4,INDEX(TypicalCriticalitiesMAHBarrier1678[Typical Components],MATCH($T126,TypicalCriticalitiesMAHBarrier1678[Column2],0)),"")</f>
        <v/>
      </c>
      <c r="W126" s="25" t="str">
        <f ca="1">IF($T126&lt;=AA$4,INDEX(TypicalCriticalitiesMAHBarrier1678[Typical Criticality],MATCH($T126,TypicalCriticalitiesMAHBarrier167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78[Barrier Family Description],MATCH($T127,TypicalCriticalitiesMAHBarrier1678[Barrier Family ID],0)),"")</f>
        <v/>
      </c>
      <c r="V127" s="51" t="str">
        <f ca="1">IF($T127&lt;=AA$4,INDEX(TypicalCriticalitiesMAHBarrier1678[Typical Components],MATCH($T127,TypicalCriticalitiesMAHBarrier1678[Column2],0)),"")</f>
        <v/>
      </c>
      <c r="W127" s="25" t="str">
        <f ca="1">IF($T127&lt;=AA$4,INDEX(TypicalCriticalitiesMAHBarrier1678[Typical Criticality],MATCH($T127,TypicalCriticalitiesMAHBarrier167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78[Barrier Family Description],MATCH($T128,TypicalCriticalitiesMAHBarrier1678[Barrier Family ID],0)),"")</f>
        <v/>
      </c>
      <c r="V128" s="51" t="str">
        <f ca="1">IF($T128&lt;=AA$4,INDEX(TypicalCriticalitiesMAHBarrier1678[Typical Components],MATCH($T128,TypicalCriticalitiesMAHBarrier1678[Column2],0)),"")</f>
        <v/>
      </c>
      <c r="W128" s="25" t="str">
        <f ca="1">IF($T128&lt;=AA$4,INDEX(TypicalCriticalitiesMAHBarrier1678[Typical Criticality],MATCH($T128,TypicalCriticalitiesMAHBarrier167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78[Barrier Family Description],MATCH($T129,TypicalCriticalitiesMAHBarrier1678[Barrier Family ID],0)),"")</f>
        <v/>
      </c>
      <c r="V129" s="51" t="str">
        <f ca="1">IF($T129&lt;=AA$4,INDEX(TypicalCriticalitiesMAHBarrier1678[Typical Components],MATCH($T129,TypicalCriticalitiesMAHBarrier1678[Column2],0)),"")</f>
        <v/>
      </c>
      <c r="W129" s="25" t="str">
        <f ca="1">IF($T129&lt;=AA$4,INDEX(TypicalCriticalitiesMAHBarrier1678[Typical Criticality],MATCH($T129,TypicalCriticalitiesMAHBarrier167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78[Barrier Family Description],MATCH($T130,TypicalCriticalitiesMAHBarrier1678[Barrier Family ID],0)),"")</f>
        <v/>
      </c>
      <c r="V130" s="51" t="str">
        <f ca="1">IF($T130&lt;=AA$4,INDEX(TypicalCriticalitiesMAHBarrier1678[Typical Components],MATCH($T130,TypicalCriticalitiesMAHBarrier1678[Column2],0)),"")</f>
        <v/>
      </c>
      <c r="W130" s="25" t="str">
        <f ca="1">IF($T130&lt;=AA$4,INDEX(TypicalCriticalitiesMAHBarrier1678[Typical Criticality],MATCH($T130,TypicalCriticalitiesMAHBarrier167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78[Barrier Family Description],MATCH($T131,TypicalCriticalitiesMAHBarrier1678[Barrier Family ID],0)),"")</f>
        <v/>
      </c>
      <c r="V131" s="51" t="str">
        <f ca="1">IF($T131&lt;=AA$4,INDEX(TypicalCriticalitiesMAHBarrier1678[Typical Components],MATCH($T131,TypicalCriticalitiesMAHBarrier1678[Column2],0)),"")</f>
        <v/>
      </c>
      <c r="W131" s="25" t="str">
        <f ca="1">IF($T131&lt;=AA$4,INDEX(TypicalCriticalitiesMAHBarrier1678[Typical Criticality],MATCH($T131,TypicalCriticalitiesMAHBarrier167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78[Barrier Family Description],MATCH($T132,TypicalCriticalitiesMAHBarrier1678[Barrier Family ID],0)),"")</f>
        <v/>
      </c>
      <c r="V132" s="51" t="str">
        <f ca="1">IF($T132&lt;=AA$4,INDEX(TypicalCriticalitiesMAHBarrier1678[Typical Components],MATCH($T132,TypicalCriticalitiesMAHBarrier1678[Column2],0)),"")</f>
        <v/>
      </c>
      <c r="W132" s="25" t="str">
        <f ca="1">IF($T132&lt;=AA$4,INDEX(TypicalCriticalitiesMAHBarrier1678[Typical Criticality],MATCH($T132,TypicalCriticalitiesMAHBarrier167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78[Barrier Family Description],MATCH($T133,TypicalCriticalitiesMAHBarrier1678[Barrier Family ID],0)),"")</f>
        <v/>
      </c>
      <c r="V133" s="51" t="str">
        <f ca="1">IF($T133&lt;=AA$4,INDEX(TypicalCriticalitiesMAHBarrier1678[Typical Components],MATCH($T133,TypicalCriticalitiesMAHBarrier1678[Column2],0)),"")</f>
        <v/>
      </c>
      <c r="W133" s="25" t="str">
        <f ca="1">IF($T133&lt;=AA$4,INDEX(TypicalCriticalitiesMAHBarrier1678[Typical Criticality],MATCH($T133,TypicalCriticalitiesMAHBarrier167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78[Barrier Family Description],MATCH($T134,TypicalCriticalitiesMAHBarrier1678[Barrier Family ID],0)),"")</f>
        <v/>
      </c>
      <c r="V134" s="51" t="str">
        <f ca="1">IF($T134&lt;=AA$4,INDEX(TypicalCriticalitiesMAHBarrier1678[Typical Components],MATCH($T134,TypicalCriticalitiesMAHBarrier1678[Column2],0)),"")</f>
        <v/>
      </c>
      <c r="W134" s="25" t="str">
        <f ca="1">IF($T134&lt;=AA$4,INDEX(TypicalCriticalitiesMAHBarrier1678[Typical Criticality],MATCH($T134,TypicalCriticalitiesMAHBarrier167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78[Barrier Family Description],MATCH($T135,TypicalCriticalitiesMAHBarrier1678[Barrier Family ID],0)),"")</f>
        <v/>
      </c>
      <c r="V135" s="51" t="str">
        <f ca="1">IF($T135&lt;=AA$4,INDEX(TypicalCriticalitiesMAHBarrier1678[Typical Components],MATCH($T135,TypicalCriticalitiesMAHBarrier1678[Column2],0)),"")</f>
        <v/>
      </c>
      <c r="W135" s="25" t="str">
        <f ca="1">IF($T135&lt;=AA$4,INDEX(TypicalCriticalitiesMAHBarrier1678[Typical Criticality],MATCH($T135,TypicalCriticalitiesMAHBarrier167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78[Barrier Family Description],MATCH($T136,TypicalCriticalitiesMAHBarrier1678[Barrier Family ID],0)),"")</f>
        <v/>
      </c>
      <c r="V136" s="51" t="str">
        <f ca="1">IF($T136&lt;=AA$4,INDEX(TypicalCriticalitiesMAHBarrier1678[Typical Components],MATCH($T136,TypicalCriticalitiesMAHBarrier1678[Column2],0)),"")</f>
        <v/>
      </c>
      <c r="W136" s="25" t="str">
        <f ca="1">IF($T136&lt;=AA$4,INDEX(TypicalCriticalitiesMAHBarrier1678[Typical Criticality],MATCH($T136,TypicalCriticalitiesMAHBarrier167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78[Barrier Family Description],MATCH($T137,TypicalCriticalitiesMAHBarrier1678[Barrier Family ID],0)),"")</f>
        <v/>
      </c>
      <c r="V137" s="51" t="str">
        <f ca="1">IF($T137&lt;=AA$4,INDEX(TypicalCriticalitiesMAHBarrier1678[Typical Components],MATCH($T137,TypicalCriticalitiesMAHBarrier1678[Column2],0)),"")</f>
        <v/>
      </c>
      <c r="W137" s="25" t="str">
        <f ca="1">IF($T137&lt;=AA$4,INDEX(TypicalCriticalitiesMAHBarrier1678[Typical Criticality],MATCH($T137,TypicalCriticalitiesMAHBarrier167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78[Barrier Family Description],MATCH($T138,TypicalCriticalitiesMAHBarrier1678[Barrier Family ID],0)),"")</f>
        <v/>
      </c>
      <c r="V138" s="51" t="str">
        <f ca="1">IF($T138&lt;=AA$4,INDEX(TypicalCriticalitiesMAHBarrier1678[Typical Components],MATCH($T138,TypicalCriticalitiesMAHBarrier1678[Column2],0)),"")</f>
        <v/>
      </c>
      <c r="W138" s="25" t="str">
        <f ca="1">IF($T138&lt;=AA$4,INDEX(TypicalCriticalitiesMAHBarrier1678[Typical Criticality],MATCH($T138,TypicalCriticalitiesMAHBarrier167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78[Barrier Family Description],MATCH($T139,TypicalCriticalitiesMAHBarrier1678[Barrier Family ID],0)),"")</f>
        <v/>
      </c>
      <c r="V139" s="51" t="str">
        <f ca="1">IF($T139&lt;=AA$4,INDEX(TypicalCriticalitiesMAHBarrier1678[Typical Components],MATCH($T139,TypicalCriticalitiesMAHBarrier1678[Column2],0)),"")</f>
        <v/>
      </c>
      <c r="W139" s="25" t="str">
        <f ca="1">IF($T139&lt;=AA$4,INDEX(TypicalCriticalitiesMAHBarrier1678[Typical Criticality],MATCH($T139,TypicalCriticalitiesMAHBarrier167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78[Barrier Family Description],MATCH($T140,TypicalCriticalitiesMAHBarrier1678[Barrier Family ID],0)),"")</f>
        <v/>
      </c>
      <c r="V140" s="51" t="str">
        <f ca="1">IF($T140&lt;=AA$4,INDEX(TypicalCriticalitiesMAHBarrier1678[Typical Components],MATCH($T140,TypicalCriticalitiesMAHBarrier1678[Column2],0)),"")</f>
        <v/>
      </c>
      <c r="W140" s="25" t="str">
        <f ca="1">IF($T140&lt;=AA$4,INDEX(TypicalCriticalitiesMAHBarrier1678[Typical Criticality],MATCH($T140,TypicalCriticalitiesMAHBarrier167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78[Barrier Family Description],MATCH($T141,TypicalCriticalitiesMAHBarrier1678[Barrier Family ID],0)),"")</f>
        <v/>
      </c>
      <c r="V141" s="51" t="str">
        <f ca="1">IF($T141&lt;=AA$4,INDEX(TypicalCriticalitiesMAHBarrier1678[Typical Components],MATCH($T141,TypicalCriticalitiesMAHBarrier1678[Column2],0)),"")</f>
        <v/>
      </c>
      <c r="W141" s="25" t="str">
        <f ca="1">IF($T141&lt;=AA$4,INDEX(TypicalCriticalitiesMAHBarrier1678[Typical Criticality],MATCH($T141,TypicalCriticalitiesMAHBarrier167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</v>
      </c>
      <c r="T142" s="51">
        <f t="shared" si="8"/>
        <v>139</v>
      </c>
      <c r="U142" s="51" t="str">
        <f>IF($T142&lt;=Z$4,INDEX(TypicalCriticalitiesMAHBarrier1678[Barrier Family Description],MATCH($T142,TypicalCriticalitiesMAHBarrier1678[Barrier Family ID],0)),"")</f>
        <v/>
      </c>
      <c r="V142" s="51" t="str">
        <f ca="1">IF($T142&lt;=AA$4,INDEX(TypicalCriticalitiesMAHBarrier1678[Typical Components],MATCH($T142,TypicalCriticalitiesMAHBarrier1678[Column2],0)),"")</f>
        <v/>
      </c>
      <c r="W142" s="25" t="str">
        <f ca="1">IF($T142&lt;=AA$4,INDEX(TypicalCriticalitiesMAHBarrier1678[Typical Criticality],MATCH($T142,TypicalCriticalitiesMAHBarrier167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678[Barrier Family Description],MATCH($T143,TypicalCriticalitiesMAHBarrier1678[Barrier Family ID],0)),"")</f>
        <v/>
      </c>
      <c r="V143" s="51" t="str">
        <f ca="1">IF($T143&lt;=AA$4,INDEX(TypicalCriticalitiesMAHBarrier1678[Typical Components],MATCH($T143,TypicalCriticalitiesMAHBarrier1678[Column2],0)),"")</f>
        <v/>
      </c>
      <c r="W143" s="25" t="str">
        <f ca="1">IF($T143&lt;=AA$4,INDEX(TypicalCriticalitiesMAHBarrier1678[Typical Criticality],MATCH($T143,TypicalCriticalitiesMAHBarrier167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3</v>
      </c>
      <c r="T144" s="51">
        <f t="shared" si="8"/>
        <v>141</v>
      </c>
      <c r="U144" s="51" t="str">
        <f>IF($T144&lt;=Z$4,INDEX(TypicalCriticalitiesMAHBarrier1678[Barrier Family Description],MATCH($T144,TypicalCriticalitiesMAHBarrier1678[Barrier Family ID],0)),"")</f>
        <v/>
      </c>
      <c r="V144" s="51" t="str">
        <f ca="1">IF($T144&lt;=AA$4,INDEX(TypicalCriticalitiesMAHBarrier1678[Typical Components],MATCH($T144,TypicalCriticalitiesMAHBarrier1678[Column2],0)),"")</f>
        <v/>
      </c>
      <c r="W144" s="25" t="str">
        <f ca="1">IF($T144&lt;=AA$4,INDEX(TypicalCriticalitiesMAHBarrier1678[Typical Criticality],MATCH($T144,TypicalCriticalitiesMAHBarrier167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4</v>
      </c>
      <c r="T145" s="51">
        <f t="shared" si="8"/>
        <v>142</v>
      </c>
      <c r="U145" s="51" t="str">
        <f>IF($T145&lt;=Z$4,INDEX(TypicalCriticalitiesMAHBarrier1678[Barrier Family Description],MATCH($T145,TypicalCriticalitiesMAHBarrier1678[Barrier Family ID],0)),"")</f>
        <v/>
      </c>
      <c r="V145" s="51" t="str">
        <f ca="1">IF($T145&lt;=AA$4,INDEX(TypicalCriticalitiesMAHBarrier1678[Typical Components],MATCH($T145,TypicalCriticalitiesMAHBarrier1678[Column2],0)),"")</f>
        <v/>
      </c>
      <c r="W145" s="25" t="str">
        <f ca="1">IF($T145&lt;=AA$4,INDEX(TypicalCriticalitiesMAHBarrier1678[Typical Criticality],MATCH($T145,TypicalCriticalitiesMAHBarrier167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5</v>
      </c>
      <c r="T146" s="51">
        <f t="shared" si="8"/>
        <v>143</v>
      </c>
      <c r="U146" s="51" t="str">
        <f>IF($T146&lt;=Z$4,INDEX(TypicalCriticalitiesMAHBarrier1678[Barrier Family Description],MATCH($T146,TypicalCriticalitiesMAHBarrier1678[Barrier Family ID],0)),"")</f>
        <v/>
      </c>
      <c r="V146" s="51" t="str">
        <f ca="1">IF($T146&lt;=AA$4,INDEX(TypicalCriticalitiesMAHBarrier1678[Typical Components],MATCH($T146,TypicalCriticalitiesMAHBarrier1678[Column2],0)),"")</f>
        <v/>
      </c>
      <c r="W146" s="25" t="str">
        <f ca="1">IF($T146&lt;=AA$4,INDEX(TypicalCriticalitiesMAHBarrier1678[Typical Criticality],MATCH($T146,TypicalCriticalitiesMAHBarrier167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678[Barrier Family Description],MATCH($T147,TypicalCriticalitiesMAHBarrier1678[Barrier Family ID],0)),"")</f>
        <v/>
      </c>
      <c r="V147" s="51" t="str">
        <f ca="1">IF($T147&lt;=AA$4,INDEX(TypicalCriticalitiesMAHBarrier1678[Typical Components],MATCH($T147,TypicalCriticalitiesMAHBarrier1678[Column2],0)),"")</f>
        <v/>
      </c>
      <c r="W147" s="25" t="str">
        <f ca="1">IF($T147&lt;=AA$4,INDEX(TypicalCriticalitiesMAHBarrier1678[Typical Criticality],MATCH($T147,TypicalCriticalitiesMAHBarrier167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7</v>
      </c>
      <c r="T148" s="51">
        <f t="shared" si="8"/>
        <v>145</v>
      </c>
      <c r="U148" s="51" t="str">
        <f>IF($T148&lt;=Z$4,INDEX(TypicalCriticalitiesMAHBarrier1678[Barrier Family Description],MATCH($T148,TypicalCriticalitiesMAHBarrier1678[Barrier Family ID],0)),"")</f>
        <v/>
      </c>
      <c r="V148" s="51" t="str">
        <f ca="1">IF($T148&lt;=AA$4,INDEX(TypicalCriticalitiesMAHBarrier1678[Typical Components],MATCH($T148,TypicalCriticalitiesMAHBarrier1678[Column2],0)),"")</f>
        <v/>
      </c>
      <c r="W148" s="25" t="str">
        <f ca="1">IF($T148&lt;=AA$4,INDEX(TypicalCriticalitiesMAHBarrier1678[Typical Criticality],MATCH($T148,TypicalCriticalitiesMAHBarrier167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8</v>
      </c>
      <c r="T149" s="51">
        <f t="shared" si="8"/>
        <v>146</v>
      </c>
      <c r="U149" s="51" t="str">
        <f>IF($T149&lt;=Z$4,INDEX(TypicalCriticalitiesMAHBarrier1678[Barrier Family Description],MATCH($T149,TypicalCriticalitiesMAHBarrier1678[Barrier Family ID],0)),"")</f>
        <v/>
      </c>
      <c r="V149" s="51" t="str">
        <f ca="1">IF($T149&lt;=AA$4,INDEX(TypicalCriticalitiesMAHBarrier1678[Typical Components],MATCH($T149,TypicalCriticalitiesMAHBarrier1678[Column2],0)),"")</f>
        <v/>
      </c>
      <c r="W149" s="25" t="str">
        <f ca="1">IF($T149&lt;=AA$4,INDEX(TypicalCriticalitiesMAHBarrier1678[Typical Criticality],MATCH($T149,TypicalCriticalitiesMAHBarrier167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9</v>
      </c>
      <c r="T150" s="51">
        <f t="shared" si="8"/>
        <v>147</v>
      </c>
      <c r="U150" s="51" t="str">
        <f>IF($T150&lt;=Z$4,INDEX(TypicalCriticalitiesMAHBarrier1678[Barrier Family Description],MATCH($T150,TypicalCriticalitiesMAHBarrier1678[Barrier Family ID],0)),"")</f>
        <v/>
      </c>
      <c r="V150" s="51" t="str">
        <f ca="1">IF($T150&lt;=AA$4,INDEX(TypicalCriticalitiesMAHBarrier1678[Typical Components],MATCH($T150,TypicalCriticalitiesMAHBarrier1678[Column2],0)),"")</f>
        <v/>
      </c>
      <c r="W150" s="25" t="str">
        <f ca="1">IF($T150&lt;=AA$4,INDEX(TypicalCriticalitiesMAHBarrier1678[Typical Criticality],MATCH($T150,TypicalCriticalitiesMAHBarrier167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0</v>
      </c>
      <c r="T151" s="51">
        <f t="shared" si="8"/>
        <v>148</v>
      </c>
      <c r="U151" s="51" t="str">
        <f>IF($T151&lt;=Z$4,INDEX(TypicalCriticalitiesMAHBarrier1678[Barrier Family Description],MATCH($T151,TypicalCriticalitiesMAHBarrier1678[Barrier Family ID],0)),"")</f>
        <v/>
      </c>
      <c r="V151" s="51" t="str">
        <f ca="1">IF($T151&lt;=AA$4,INDEX(TypicalCriticalitiesMAHBarrier1678[Typical Components],MATCH($T151,TypicalCriticalitiesMAHBarrier1678[Column2],0)),"")</f>
        <v/>
      </c>
      <c r="W151" s="25" t="str">
        <f ca="1">IF($T151&lt;=AA$4,INDEX(TypicalCriticalitiesMAHBarrier1678[Typical Criticality],MATCH($T151,TypicalCriticalitiesMAHBarrier167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1</v>
      </c>
      <c r="T152" s="51">
        <f t="shared" si="8"/>
        <v>149</v>
      </c>
      <c r="U152" s="51" t="str">
        <f>IF($T152&lt;=Z$4,INDEX(TypicalCriticalitiesMAHBarrier1678[Barrier Family Description],MATCH($T152,TypicalCriticalitiesMAHBarrier1678[Barrier Family ID],0)),"")</f>
        <v/>
      </c>
      <c r="V152" s="51" t="str">
        <f ca="1">IF($T152&lt;=AA$4,INDEX(TypicalCriticalitiesMAHBarrier1678[Typical Components],MATCH($T152,TypicalCriticalitiesMAHBarrier1678[Column2],0)),"")</f>
        <v/>
      </c>
      <c r="W152" s="25" t="str">
        <f ca="1">IF($T152&lt;=AA$4,INDEX(TypicalCriticalitiesMAHBarrier1678[Typical Criticality],MATCH($T152,TypicalCriticalitiesMAHBarrier167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1678[Barrier Family Description],MATCH($T153,TypicalCriticalitiesMAHBarrier1678[Barrier Family ID],0)),"")</f>
        <v/>
      </c>
      <c r="V153" s="51" t="str">
        <f ca="1">IF($T153&lt;=AA$4,INDEX(TypicalCriticalitiesMAHBarrier1678[Typical Components],MATCH($T153,TypicalCriticalitiesMAHBarrier1678[Column2],0)),"")</f>
        <v/>
      </c>
      <c r="W153" s="25" t="str">
        <f ca="1">IF($T153&lt;=AA$4,INDEX(TypicalCriticalitiesMAHBarrier1678[Typical Criticality],MATCH($T153,TypicalCriticalitiesMAHBarrier167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78[Barrier Family Description],MATCH($T154,TypicalCriticalitiesMAHBarrier1678[Barrier Family ID],0)),"")</f>
        <v/>
      </c>
      <c r="V154" s="51" t="str">
        <f ca="1">IF($T154&lt;=AA$4,INDEX(TypicalCriticalitiesMAHBarrier1678[Typical Components],MATCH($T154,TypicalCriticalitiesMAHBarrier1678[Column2],0)),"")</f>
        <v/>
      </c>
      <c r="W154" s="25" t="str">
        <f ca="1">IF($T154&lt;=AA$4,INDEX(TypicalCriticalitiesMAHBarrier1678[Typical Criticality],MATCH($T154,TypicalCriticalitiesMAHBarrier167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4</v>
      </c>
      <c r="T155" s="51">
        <f t="shared" si="8"/>
        <v>152</v>
      </c>
      <c r="U155" s="51" t="str">
        <f>IF($T155&lt;=Z$4,INDEX(TypicalCriticalitiesMAHBarrier1678[Barrier Family Description],MATCH($T155,TypicalCriticalitiesMAHBarrier1678[Barrier Family ID],0)),"")</f>
        <v/>
      </c>
      <c r="V155" s="51" t="str">
        <f ca="1">IF($T155&lt;=AA$4,INDEX(TypicalCriticalitiesMAHBarrier1678[Typical Components],MATCH($T155,TypicalCriticalitiesMAHBarrier1678[Column2],0)),"")</f>
        <v/>
      </c>
      <c r="W155" s="25" t="str">
        <f ca="1">IF($T155&lt;=AA$4,INDEX(TypicalCriticalitiesMAHBarrier1678[Typical Criticality],MATCH($T155,TypicalCriticalitiesMAHBarrier167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5</v>
      </c>
      <c r="T156" s="51">
        <f t="shared" si="8"/>
        <v>153</v>
      </c>
      <c r="U156" s="51" t="str">
        <f>IF($T156&lt;=Z$4,INDEX(TypicalCriticalitiesMAHBarrier1678[Barrier Family Description],MATCH($T156,TypicalCriticalitiesMAHBarrier1678[Barrier Family ID],0)),"")</f>
        <v/>
      </c>
      <c r="V156" s="51" t="str">
        <f ca="1">IF($T156&lt;=AA$4,INDEX(TypicalCriticalitiesMAHBarrier1678[Typical Components],MATCH($T156,TypicalCriticalitiesMAHBarrier1678[Column2],0)),"")</f>
        <v/>
      </c>
      <c r="W156" s="25" t="str">
        <f ca="1">IF($T156&lt;=AA$4,INDEX(TypicalCriticalitiesMAHBarrier1678[Typical Criticality],MATCH($T156,TypicalCriticalitiesMAHBarrier167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6</v>
      </c>
      <c r="T157" s="51">
        <f t="shared" si="8"/>
        <v>154</v>
      </c>
      <c r="U157" s="51" t="str">
        <f>IF($T157&lt;=Z$4,INDEX(TypicalCriticalitiesMAHBarrier1678[Barrier Family Description],MATCH($T157,TypicalCriticalitiesMAHBarrier1678[Barrier Family ID],0)),"")</f>
        <v/>
      </c>
      <c r="V157" s="51" t="str">
        <f ca="1">IF($T157&lt;=AA$4,INDEX(TypicalCriticalitiesMAHBarrier1678[Typical Components],MATCH($T157,TypicalCriticalitiesMAHBarrier1678[Column2],0)),"")</f>
        <v/>
      </c>
      <c r="W157" s="25" t="str">
        <f ca="1">IF($T157&lt;=AA$4,INDEX(TypicalCriticalitiesMAHBarrier1678[Typical Criticality],MATCH($T157,TypicalCriticalitiesMAHBarrier167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7</v>
      </c>
      <c r="T158" s="51">
        <f t="shared" si="8"/>
        <v>155</v>
      </c>
      <c r="U158" s="51" t="str">
        <f>IF($T158&lt;=Z$4,INDEX(TypicalCriticalitiesMAHBarrier1678[Barrier Family Description],MATCH($T158,TypicalCriticalitiesMAHBarrier1678[Barrier Family ID],0)),"")</f>
        <v/>
      </c>
      <c r="V158" s="51" t="str">
        <f ca="1">IF($T158&lt;=AA$4,INDEX(TypicalCriticalitiesMAHBarrier1678[Typical Components],MATCH($T158,TypicalCriticalitiesMAHBarrier1678[Column2],0)),"")</f>
        <v/>
      </c>
      <c r="W158" s="25" t="str">
        <f ca="1">IF($T158&lt;=AA$4,INDEX(TypicalCriticalitiesMAHBarrier1678[Typical Criticality],MATCH($T158,TypicalCriticalitiesMAHBarrier167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8</v>
      </c>
      <c r="T159" s="51">
        <f t="shared" si="8"/>
        <v>156</v>
      </c>
      <c r="U159" s="51" t="str">
        <f>IF($T159&lt;=Z$4,INDEX(TypicalCriticalitiesMAHBarrier1678[Barrier Family Description],MATCH($T159,TypicalCriticalitiesMAHBarrier1678[Barrier Family ID],0)),"")</f>
        <v/>
      </c>
      <c r="V159" s="51" t="str">
        <f ca="1">IF($T159&lt;=AA$4,INDEX(TypicalCriticalitiesMAHBarrier1678[Typical Components],MATCH($T159,TypicalCriticalitiesMAHBarrier1678[Column2],0)),"")</f>
        <v/>
      </c>
      <c r="W159" s="25" t="str">
        <f ca="1">IF($T159&lt;=AA$4,INDEX(TypicalCriticalitiesMAHBarrier1678[Typical Criticality],MATCH($T159,TypicalCriticalitiesMAHBarrier167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9</v>
      </c>
      <c r="T160" s="51">
        <f t="shared" si="8"/>
        <v>157</v>
      </c>
      <c r="U160" s="51" t="str">
        <f>IF($T160&lt;=Z$4,INDEX(TypicalCriticalitiesMAHBarrier1678[Barrier Family Description],MATCH($T160,TypicalCriticalitiesMAHBarrier1678[Barrier Family ID],0)),"")</f>
        <v/>
      </c>
      <c r="V160" s="51" t="str">
        <f ca="1">IF($T160&lt;=AA$4,INDEX(TypicalCriticalitiesMAHBarrier1678[Typical Components],MATCH($T160,TypicalCriticalitiesMAHBarrier1678[Column2],0)),"")</f>
        <v/>
      </c>
      <c r="W160" s="25" t="str">
        <f ca="1">IF($T160&lt;=AA$4,INDEX(TypicalCriticalitiesMAHBarrier1678[Typical Criticality],MATCH($T160,TypicalCriticalitiesMAHBarrier167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0</v>
      </c>
      <c r="T161" s="51">
        <f t="shared" si="8"/>
        <v>158</v>
      </c>
      <c r="U161" s="51" t="str">
        <f>IF($T161&lt;=Z$4,INDEX(TypicalCriticalitiesMAHBarrier1678[Barrier Family Description],MATCH($T161,TypicalCriticalitiesMAHBarrier1678[Barrier Family ID],0)),"")</f>
        <v/>
      </c>
      <c r="V161" s="51" t="str">
        <f ca="1">IF($T161&lt;=AA$4,INDEX(TypicalCriticalitiesMAHBarrier1678[Typical Components],MATCH($T161,TypicalCriticalitiesMAHBarrier1678[Column2],0)),"")</f>
        <v/>
      </c>
      <c r="W161" s="25" t="str">
        <f ca="1">IF($T161&lt;=AA$4,INDEX(TypicalCriticalitiesMAHBarrier1678[Typical Criticality],MATCH($T161,TypicalCriticalitiesMAHBarrier167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1</v>
      </c>
      <c r="T162" s="51">
        <f t="shared" si="8"/>
        <v>159</v>
      </c>
      <c r="U162" s="51" t="str">
        <f>IF($T162&lt;=Z$4,INDEX(TypicalCriticalitiesMAHBarrier1678[Barrier Family Description],MATCH($T162,TypicalCriticalitiesMAHBarrier1678[Barrier Family ID],0)),"")</f>
        <v/>
      </c>
      <c r="V162" s="51" t="str">
        <f ca="1">IF($T162&lt;=AA$4,INDEX(TypicalCriticalitiesMAHBarrier1678[Typical Components],MATCH($T162,TypicalCriticalitiesMAHBarrier1678[Column2],0)),"")</f>
        <v/>
      </c>
      <c r="W162" s="25" t="str">
        <f ca="1">IF($T162&lt;=AA$4,INDEX(TypicalCriticalitiesMAHBarrier1678[Typical Criticality],MATCH($T162,TypicalCriticalitiesMAHBarrier167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2</v>
      </c>
      <c r="T163" s="51">
        <f t="shared" si="8"/>
        <v>160</v>
      </c>
      <c r="U163" s="51" t="str">
        <f>IF($T163&lt;=Z$4,INDEX(TypicalCriticalitiesMAHBarrier1678[Barrier Family Description],MATCH($T163,TypicalCriticalitiesMAHBarrier1678[Barrier Family ID],0)),"")</f>
        <v/>
      </c>
      <c r="V163" s="51" t="str">
        <f ca="1">IF($T163&lt;=AA$4,INDEX(TypicalCriticalitiesMAHBarrier1678[Typical Components],MATCH($T163,TypicalCriticalitiesMAHBarrier1678[Column2],0)),"")</f>
        <v/>
      </c>
      <c r="W163" s="25" t="str">
        <f ca="1">IF($T163&lt;=AA$4,INDEX(TypicalCriticalitiesMAHBarrier1678[Typical Criticality],MATCH($T163,TypicalCriticalitiesMAHBarrier167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2</v>
      </c>
      <c r="T164" s="51">
        <f t="shared" si="8"/>
        <v>161</v>
      </c>
      <c r="U164" s="51" t="str">
        <f>IF($T164&lt;=Z$4,INDEX(TypicalCriticalitiesMAHBarrier1678[Barrier Family Description],MATCH($T164,TypicalCriticalitiesMAHBarrier1678[Barrier Family ID],0)),"")</f>
        <v/>
      </c>
      <c r="V164" s="51" t="str">
        <f ca="1">IF($T164&lt;=AA$4,INDEX(TypicalCriticalitiesMAHBarrier1678[Typical Components],MATCH($T164,TypicalCriticalitiesMAHBarrier1678[Column2],0)),"")</f>
        <v/>
      </c>
      <c r="W164" s="25" t="str">
        <f ca="1">IF($T164&lt;=AA$4,INDEX(TypicalCriticalitiesMAHBarrier1678[Typical Criticality],MATCH($T164,TypicalCriticalitiesMAHBarrier167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2</v>
      </c>
      <c r="T165" s="51">
        <f t="shared" si="8"/>
        <v>162</v>
      </c>
      <c r="U165" s="51" t="str">
        <f>IF($T165&lt;=Z$4,INDEX(TypicalCriticalitiesMAHBarrier1678[Barrier Family Description],MATCH($T165,TypicalCriticalitiesMAHBarrier1678[Barrier Family ID],0)),"")</f>
        <v/>
      </c>
      <c r="V165" s="51" t="str">
        <f ca="1">IF($T165&lt;=AA$4,INDEX(TypicalCriticalitiesMAHBarrier1678[Typical Components],MATCH($T165,TypicalCriticalitiesMAHBarrier1678[Column2],0)),"")</f>
        <v/>
      </c>
      <c r="W165" s="25" t="str">
        <f ca="1">IF($T165&lt;=AA$4,INDEX(TypicalCriticalitiesMAHBarrier1678[Typical Criticality],MATCH($T165,TypicalCriticalitiesMAHBarrier167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2</v>
      </c>
      <c r="T166" s="51">
        <f t="shared" si="8"/>
        <v>163</v>
      </c>
      <c r="U166" s="51" t="str">
        <f>IF($T166&lt;=Z$4,INDEX(TypicalCriticalitiesMAHBarrier1678[Barrier Family Description],MATCH($T166,TypicalCriticalitiesMAHBarrier1678[Barrier Family ID],0)),"")</f>
        <v/>
      </c>
      <c r="V166" s="51" t="str">
        <f ca="1">IF($T166&lt;=AA$4,INDEX(TypicalCriticalitiesMAHBarrier1678[Typical Components],MATCH($T166,TypicalCriticalitiesMAHBarrier1678[Column2],0)),"")</f>
        <v/>
      </c>
      <c r="W166" s="25" t="str">
        <f ca="1">IF($T166&lt;=AA$4,INDEX(TypicalCriticalitiesMAHBarrier1678[Typical Criticality],MATCH($T166,TypicalCriticalitiesMAHBarrier167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2</v>
      </c>
      <c r="T167" s="51">
        <f t="shared" si="8"/>
        <v>164</v>
      </c>
      <c r="U167" s="51" t="str">
        <f>IF($T167&lt;=Z$4,INDEX(TypicalCriticalitiesMAHBarrier1678[Barrier Family Description],MATCH($T167,TypicalCriticalitiesMAHBarrier1678[Barrier Family ID],0)),"")</f>
        <v/>
      </c>
      <c r="V167" s="51" t="str">
        <f ca="1">IF($T167&lt;=AA$4,INDEX(TypicalCriticalitiesMAHBarrier1678[Typical Components],MATCH($T167,TypicalCriticalitiesMAHBarrier1678[Column2],0)),"")</f>
        <v/>
      </c>
      <c r="W167" s="25" t="str">
        <f ca="1">IF($T167&lt;=AA$4,INDEX(TypicalCriticalitiesMAHBarrier1678[Typical Criticality],MATCH($T167,TypicalCriticalitiesMAHBarrier167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2</v>
      </c>
      <c r="T168" s="51">
        <f t="shared" si="8"/>
        <v>165</v>
      </c>
      <c r="U168" s="51" t="str">
        <f>IF($T168&lt;=Z$4,INDEX(TypicalCriticalitiesMAHBarrier1678[Barrier Family Description],MATCH($T168,TypicalCriticalitiesMAHBarrier1678[Barrier Family ID],0)),"")</f>
        <v/>
      </c>
      <c r="V168" s="51" t="str">
        <f ca="1">IF($T168&lt;=AA$4,INDEX(TypicalCriticalitiesMAHBarrier1678[Typical Components],MATCH($T168,TypicalCriticalitiesMAHBarrier1678[Column2],0)),"")</f>
        <v/>
      </c>
      <c r="W168" s="25" t="str">
        <f ca="1">IF($T168&lt;=AA$4,INDEX(TypicalCriticalitiesMAHBarrier1678[Typical Criticality],MATCH($T168,TypicalCriticalitiesMAHBarrier167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2</v>
      </c>
      <c r="T169" s="51">
        <f t="shared" si="8"/>
        <v>166</v>
      </c>
      <c r="U169" s="51" t="str">
        <f>IF($T169&lt;=Z$4,INDEX(TypicalCriticalitiesMAHBarrier1678[Barrier Family Description],MATCH($T169,TypicalCriticalitiesMAHBarrier1678[Barrier Family ID],0)),"")</f>
        <v/>
      </c>
      <c r="V169" s="51" t="str">
        <f ca="1">IF($T169&lt;=AA$4,INDEX(TypicalCriticalitiesMAHBarrier1678[Typical Components],MATCH($T169,TypicalCriticalitiesMAHBarrier1678[Column2],0)),"")</f>
        <v/>
      </c>
      <c r="W169" s="25" t="str">
        <f ca="1">IF($T169&lt;=AA$4,INDEX(TypicalCriticalitiesMAHBarrier1678[Typical Criticality],MATCH($T169,TypicalCriticalitiesMAHBarrier167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2</v>
      </c>
      <c r="T170" s="51">
        <f t="shared" si="8"/>
        <v>167</v>
      </c>
      <c r="U170" s="51" t="str">
        <f>IF($T170&lt;=Z$4,INDEX(TypicalCriticalitiesMAHBarrier1678[Barrier Family Description],MATCH($T170,TypicalCriticalitiesMAHBarrier1678[Barrier Family ID],0)),"")</f>
        <v/>
      </c>
      <c r="V170" s="51" t="str">
        <f ca="1">IF($T170&lt;=AA$4,INDEX(TypicalCriticalitiesMAHBarrier1678[Typical Components],MATCH($T170,TypicalCriticalitiesMAHBarrier1678[Column2],0)),"")</f>
        <v/>
      </c>
      <c r="W170" s="25" t="str">
        <f ca="1">IF($T170&lt;=AA$4,INDEX(TypicalCriticalitiesMAHBarrier1678[Typical Criticality],MATCH($T170,TypicalCriticalitiesMAHBarrier167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2</v>
      </c>
      <c r="T171" s="51">
        <f t="shared" si="8"/>
        <v>168</v>
      </c>
      <c r="U171" s="51" t="str">
        <f>IF($T171&lt;=Z$4,INDEX(TypicalCriticalitiesMAHBarrier1678[Barrier Family Description],MATCH($T171,TypicalCriticalitiesMAHBarrier1678[Barrier Family ID],0)),"")</f>
        <v/>
      </c>
      <c r="V171" s="51" t="str">
        <f ca="1">IF($T171&lt;=AA$4,INDEX(TypicalCriticalitiesMAHBarrier1678[Typical Components],MATCH($T171,TypicalCriticalitiesMAHBarrier1678[Column2],0)),"")</f>
        <v/>
      </c>
      <c r="W171" s="25" t="str">
        <f ca="1">IF($T171&lt;=AA$4,INDEX(TypicalCriticalitiesMAHBarrier1678[Typical Criticality],MATCH($T171,TypicalCriticalitiesMAHBarrier167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2</v>
      </c>
      <c r="T172" s="51">
        <f t="shared" si="8"/>
        <v>169</v>
      </c>
      <c r="U172" s="51" t="str">
        <f>IF($T172&lt;=Z$4,INDEX(TypicalCriticalitiesMAHBarrier1678[Barrier Family Description],MATCH($T172,TypicalCriticalitiesMAHBarrier1678[Barrier Family ID],0)),"")</f>
        <v/>
      </c>
      <c r="V172" s="51" t="str">
        <f ca="1">IF($T172&lt;=AA$4,INDEX(TypicalCriticalitiesMAHBarrier1678[Typical Components],MATCH($T172,TypicalCriticalitiesMAHBarrier1678[Column2],0)),"")</f>
        <v/>
      </c>
      <c r="W172" s="25" t="str">
        <f ca="1">IF($T172&lt;=AA$4,INDEX(TypicalCriticalitiesMAHBarrier1678[Typical Criticality],MATCH($T172,TypicalCriticalitiesMAHBarrier167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2</v>
      </c>
      <c r="T173" s="51">
        <f t="shared" si="8"/>
        <v>170</v>
      </c>
      <c r="U173" s="51" t="str">
        <f>IF($T173&lt;=Z$4,INDEX(TypicalCriticalitiesMAHBarrier1678[Barrier Family Description],MATCH($T173,TypicalCriticalitiesMAHBarrier1678[Barrier Family ID],0)),"")</f>
        <v/>
      </c>
      <c r="V173" s="51" t="str">
        <f ca="1">IF($T173&lt;=AA$4,INDEX(TypicalCriticalitiesMAHBarrier1678[Typical Components],MATCH($T173,TypicalCriticalitiesMAHBarrier1678[Column2],0)),"")</f>
        <v/>
      </c>
      <c r="W173" s="25" t="str">
        <f ca="1">IF($T173&lt;=AA$4,INDEX(TypicalCriticalitiesMAHBarrier1678[Typical Criticality],MATCH($T173,TypicalCriticalitiesMAHBarrier167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2</v>
      </c>
      <c r="T174" s="51">
        <f t="shared" si="8"/>
        <v>171</v>
      </c>
      <c r="U174" s="51" t="str">
        <f>IF($T174&lt;=Z$4,INDEX(TypicalCriticalitiesMAHBarrier1678[Barrier Family Description],MATCH($T174,TypicalCriticalitiesMAHBarrier1678[Barrier Family ID],0)),"")</f>
        <v/>
      </c>
      <c r="V174" s="51" t="str">
        <f ca="1">IF($T174&lt;=AA$4,INDEX(TypicalCriticalitiesMAHBarrier1678[Typical Components],MATCH($T174,TypicalCriticalitiesMAHBarrier1678[Column2],0)),"")</f>
        <v/>
      </c>
      <c r="W174" s="25" t="str">
        <f ca="1">IF($T174&lt;=AA$4,INDEX(TypicalCriticalitiesMAHBarrier1678[Typical Criticality],MATCH($T174,TypicalCriticalitiesMAHBarrier167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2</v>
      </c>
      <c r="T175" s="51">
        <f t="shared" si="8"/>
        <v>172</v>
      </c>
      <c r="U175" s="51" t="str">
        <f>IF($T175&lt;=Z$4,INDEX(TypicalCriticalitiesMAHBarrier1678[Barrier Family Description],MATCH($T175,TypicalCriticalitiesMAHBarrier1678[Barrier Family ID],0)),"")</f>
        <v/>
      </c>
      <c r="V175" s="51" t="str">
        <f ca="1">IF($T175&lt;=AA$4,INDEX(TypicalCriticalitiesMAHBarrier1678[Typical Components],MATCH($T175,TypicalCriticalitiesMAHBarrier1678[Column2],0)),"")</f>
        <v/>
      </c>
      <c r="W175" s="25" t="str">
        <f ca="1">IF($T175&lt;=AA$4,INDEX(TypicalCriticalitiesMAHBarrier1678[Typical Criticality],MATCH($T175,TypicalCriticalitiesMAHBarrier167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2</v>
      </c>
      <c r="T176" s="51">
        <f t="shared" si="8"/>
        <v>173</v>
      </c>
      <c r="U176" s="51" t="str">
        <f>IF($T176&lt;=Z$4,INDEX(TypicalCriticalitiesMAHBarrier1678[Barrier Family Description],MATCH($T176,TypicalCriticalitiesMAHBarrier1678[Barrier Family ID],0)),"")</f>
        <v/>
      </c>
      <c r="V176" s="51" t="str">
        <f ca="1">IF($T176&lt;=AA$4,INDEX(TypicalCriticalitiesMAHBarrier1678[Typical Components],MATCH($T176,TypicalCriticalitiesMAHBarrier1678[Column2],0)),"")</f>
        <v/>
      </c>
      <c r="W176" s="25" t="str">
        <f ca="1">IF($T176&lt;=AA$4,INDEX(TypicalCriticalitiesMAHBarrier1678[Typical Criticality],MATCH($T176,TypicalCriticalitiesMAHBarrier167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2</v>
      </c>
      <c r="T177" s="51">
        <f t="shared" si="8"/>
        <v>174</v>
      </c>
      <c r="U177" s="51" t="str">
        <f>IF($T177&lt;=Z$4,INDEX(TypicalCriticalitiesMAHBarrier1678[Barrier Family Description],MATCH($T177,TypicalCriticalitiesMAHBarrier1678[Barrier Family ID],0)),"")</f>
        <v/>
      </c>
      <c r="V177" s="51" t="str">
        <f ca="1">IF($T177&lt;=AA$4,INDEX(TypicalCriticalitiesMAHBarrier1678[Typical Components],MATCH($T177,TypicalCriticalitiesMAHBarrier1678[Column2],0)),"")</f>
        <v/>
      </c>
      <c r="W177" s="25" t="str">
        <f ca="1">IF($T177&lt;=AA$4,INDEX(TypicalCriticalitiesMAHBarrier1678[Typical Criticality],MATCH($T177,TypicalCriticalitiesMAHBarrier167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2</v>
      </c>
      <c r="T178" s="51">
        <f t="shared" si="8"/>
        <v>175</v>
      </c>
      <c r="U178" s="51" t="str">
        <f>IF($T178&lt;=Z$4,INDEX(TypicalCriticalitiesMAHBarrier1678[Barrier Family Description],MATCH($T178,TypicalCriticalitiesMAHBarrier1678[Barrier Family ID],0)),"")</f>
        <v/>
      </c>
      <c r="V178" s="51" t="str">
        <f ca="1">IF($T178&lt;=AA$4,INDEX(TypicalCriticalitiesMAHBarrier1678[Typical Components],MATCH($T178,TypicalCriticalitiesMAHBarrier1678[Column2],0)),"")</f>
        <v/>
      </c>
      <c r="W178" s="25" t="str">
        <f ca="1">IF($T178&lt;=AA$4,INDEX(TypicalCriticalitiesMAHBarrier1678[Typical Criticality],MATCH($T178,TypicalCriticalitiesMAHBarrier167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2</v>
      </c>
      <c r="T179" s="51">
        <f t="shared" si="8"/>
        <v>176</v>
      </c>
      <c r="U179" s="51" t="str">
        <f>IF($T179&lt;=Z$4,INDEX(TypicalCriticalitiesMAHBarrier1678[Barrier Family Description],MATCH($T179,TypicalCriticalitiesMAHBarrier1678[Barrier Family ID],0)),"")</f>
        <v/>
      </c>
      <c r="V179" s="51" t="str">
        <f ca="1">IF($T179&lt;=AA$4,INDEX(TypicalCriticalitiesMAHBarrier1678[Typical Components],MATCH($T179,TypicalCriticalitiesMAHBarrier1678[Column2],0)),"")</f>
        <v/>
      </c>
      <c r="W179" s="25" t="str">
        <f ca="1">IF($T179&lt;=AA$4,INDEX(TypicalCriticalitiesMAHBarrier1678[Typical Criticality],MATCH($T179,TypicalCriticalitiesMAHBarrier167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2</v>
      </c>
      <c r="T180" s="51">
        <f t="shared" si="8"/>
        <v>177</v>
      </c>
      <c r="U180" s="51" t="str">
        <f>IF($T180&lt;=Z$4,INDEX(TypicalCriticalitiesMAHBarrier1678[Barrier Family Description],MATCH($T180,TypicalCriticalitiesMAHBarrier1678[Barrier Family ID],0)),"")</f>
        <v/>
      </c>
      <c r="V180" s="51" t="str">
        <f ca="1">IF($T180&lt;=AA$4,INDEX(TypicalCriticalitiesMAHBarrier1678[Typical Components],MATCH($T180,TypicalCriticalitiesMAHBarrier1678[Column2],0)),"")</f>
        <v/>
      </c>
      <c r="W180" s="25" t="str">
        <f ca="1">IF($T180&lt;=AA$4,INDEX(TypicalCriticalitiesMAHBarrier1678[Typical Criticality],MATCH($T180,TypicalCriticalitiesMAHBarrier167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2</v>
      </c>
      <c r="T181" s="51">
        <f t="shared" si="8"/>
        <v>178</v>
      </c>
      <c r="U181" s="51" t="str">
        <f>IF($T181&lt;=Z$4,INDEX(TypicalCriticalitiesMAHBarrier1678[Barrier Family Description],MATCH($T181,TypicalCriticalitiesMAHBarrier1678[Barrier Family ID],0)),"")</f>
        <v/>
      </c>
      <c r="V181" s="51" t="str">
        <f ca="1">IF($T181&lt;=AA$4,INDEX(TypicalCriticalitiesMAHBarrier1678[Typical Components],MATCH($T181,TypicalCriticalitiesMAHBarrier1678[Column2],0)),"")</f>
        <v/>
      </c>
      <c r="W181" s="25" t="str">
        <f ca="1">IF($T181&lt;=AA$4,INDEX(TypicalCriticalitiesMAHBarrier1678[Typical Criticality],MATCH($T181,TypicalCriticalitiesMAHBarrier167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2</v>
      </c>
      <c r="T182" s="51">
        <f t="shared" si="8"/>
        <v>179</v>
      </c>
      <c r="U182" s="51" t="str">
        <f>IF($T182&lt;=Z$4,INDEX(TypicalCriticalitiesMAHBarrier1678[Barrier Family Description],MATCH($T182,TypicalCriticalitiesMAHBarrier1678[Barrier Family ID],0)),"")</f>
        <v/>
      </c>
      <c r="V182" s="51" t="str">
        <f ca="1">IF($T182&lt;=AA$4,INDEX(TypicalCriticalitiesMAHBarrier1678[Typical Components],MATCH($T182,TypicalCriticalitiesMAHBarrier1678[Column2],0)),"")</f>
        <v/>
      </c>
      <c r="W182" s="25" t="str">
        <f ca="1">IF($T182&lt;=AA$4,INDEX(TypicalCriticalitiesMAHBarrier1678[Typical Criticality],MATCH($T182,TypicalCriticalitiesMAHBarrier167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2</v>
      </c>
      <c r="T183" s="51">
        <f t="shared" si="8"/>
        <v>180</v>
      </c>
      <c r="U183" s="51" t="str">
        <f>IF($T183&lt;=Z$4,INDEX(TypicalCriticalitiesMAHBarrier1678[Barrier Family Description],MATCH($T183,TypicalCriticalitiesMAHBarrier1678[Barrier Family ID],0)),"")</f>
        <v/>
      </c>
      <c r="V183" s="51" t="str">
        <f ca="1">IF($T183&lt;=AA$4,INDEX(TypicalCriticalitiesMAHBarrier1678[Typical Components],MATCH($T183,TypicalCriticalitiesMAHBarrier1678[Column2],0)),"")</f>
        <v/>
      </c>
      <c r="W183" s="25" t="str">
        <f ca="1">IF($T183&lt;=AA$4,INDEX(TypicalCriticalitiesMAHBarrier1678[Typical Criticality],MATCH($T183,TypicalCriticalitiesMAHBarrier167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2</v>
      </c>
      <c r="T184" s="51">
        <f t="shared" si="8"/>
        <v>181</v>
      </c>
      <c r="U184" s="51" t="str">
        <f>IF($T184&lt;=Z$4,INDEX(TypicalCriticalitiesMAHBarrier1678[Barrier Family Description],MATCH($T184,TypicalCriticalitiesMAHBarrier1678[Barrier Family ID],0)),"")</f>
        <v/>
      </c>
      <c r="V184" s="51" t="str">
        <f ca="1">IF($T184&lt;=AA$4,INDEX(TypicalCriticalitiesMAHBarrier1678[Typical Components],MATCH($T184,TypicalCriticalitiesMAHBarrier1678[Column2],0)),"")</f>
        <v/>
      </c>
      <c r="W184" s="25" t="str">
        <f ca="1">IF($T184&lt;=AA$4,INDEX(TypicalCriticalitiesMAHBarrier1678[Typical Criticality],MATCH($T184,TypicalCriticalitiesMAHBarrier167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2</v>
      </c>
      <c r="T185" s="51">
        <f t="shared" si="8"/>
        <v>182</v>
      </c>
      <c r="U185" s="51" t="str">
        <f>IF($T185&lt;=Z$4,INDEX(TypicalCriticalitiesMAHBarrier1678[Barrier Family Description],MATCH($T185,TypicalCriticalitiesMAHBarrier1678[Barrier Family ID],0)),"")</f>
        <v/>
      </c>
      <c r="V185" s="51" t="str">
        <f ca="1">IF($T185&lt;=AA$4,INDEX(TypicalCriticalitiesMAHBarrier1678[Typical Components],MATCH($T185,TypicalCriticalitiesMAHBarrier1678[Column2],0)),"")</f>
        <v/>
      </c>
      <c r="W185" s="25" t="str">
        <f ca="1">IF($T185&lt;=AA$4,INDEX(TypicalCriticalitiesMAHBarrier1678[Typical Criticality],MATCH($T185,TypicalCriticalitiesMAHBarrier167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2</v>
      </c>
      <c r="T186" s="51">
        <f t="shared" si="8"/>
        <v>183</v>
      </c>
      <c r="U186" s="51" t="str">
        <f>IF($T186&lt;=Z$4,INDEX(TypicalCriticalitiesMAHBarrier1678[Barrier Family Description],MATCH($T186,TypicalCriticalitiesMAHBarrier1678[Barrier Family ID],0)),"")</f>
        <v/>
      </c>
      <c r="V186" s="51" t="str">
        <f ca="1">IF($T186&lt;=AA$4,INDEX(TypicalCriticalitiesMAHBarrier1678[Typical Components],MATCH($T186,TypicalCriticalitiesMAHBarrier1678[Column2],0)),"")</f>
        <v/>
      </c>
      <c r="W186" s="25" t="str">
        <f ca="1">IF($T186&lt;=AA$4,INDEX(TypicalCriticalitiesMAHBarrier1678[Typical Criticality],MATCH($T186,TypicalCriticalitiesMAHBarrier167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2</v>
      </c>
      <c r="T187" s="51">
        <f t="shared" si="8"/>
        <v>184</v>
      </c>
      <c r="U187" s="51" t="str">
        <f>IF($T187&lt;=Z$4,INDEX(TypicalCriticalitiesMAHBarrier1678[Barrier Family Description],MATCH($T187,TypicalCriticalitiesMAHBarrier1678[Barrier Family ID],0)),"")</f>
        <v/>
      </c>
      <c r="V187" s="51" t="str">
        <f ca="1">IF($T187&lt;=AA$4,INDEX(TypicalCriticalitiesMAHBarrier1678[Typical Components],MATCH($T187,TypicalCriticalitiesMAHBarrier1678[Column2],0)),"")</f>
        <v/>
      </c>
      <c r="W187" s="25" t="str">
        <f ca="1">IF($T187&lt;=AA$4,INDEX(TypicalCriticalitiesMAHBarrier1678[Typical Criticality],MATCH($T187,TypicalCriticalitiesMAHBarrier167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2</v>
      </c>
      <c r="T188" s="51">
        <f t="shared" si="8"/>
        <v>185</v>
      </c>
      <c r="U188" s="51" t="str">
        <f>IF($T188&lt;=Z$4,INDEX(TypicalCriticalitiesMAHBarrier1678[Barrier Family Description],MATCH($T188,TypicalCriticalitiesMAHBarrier1678[Barrier Family ID],0)),"")</f>
        <v/>
      </c>
      <c r="V188" s="51" t="str">
        <f ca="1">IF($T188&lt;=AA$4,INDEX(TypicalCriticalitiesMAHBarrier1678[Typical Components],MATCH($T188,TypicalCriticalitiesMAHBarrier1678[Column2],0)),"")</f>
        <v/>
      </c>
      <c r="W188" s="25" t="str">
        <f ca="1">IF($T188&lt;=AA$4,INDEX(TypicalCriticalitiesMAHBarrier1678[Typical Criticality],MATCH($T188,TypicalCriticalitiesMAHBarrier167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2</v>
      </c>
      <c r="T189" s="51">
        <f t="shared" si="8"/>
        <v>186</v>
      </c>
      <c r="U189" s="51" t="str">
        <f>IF($T189&lt;=Z$4,INDEX(TypicalCriticalitiesMAHBarrier1678[Barrier Family Description],MATCH($T189,TypicalCriticalitiesMAHBarrier1678[Barrier Family ID],0)),"")</f>
        <v/>
      </c>
      <c r="V189" s="51" t="str">
        <f ca="1">IF($T189&lt;=AA$4,INDEX(TypicalCriticalitiesMAHBarrier1678[Typical Components],MATCH($T189,TypicalCriticalitiesMAHBarrier1678[Column2],0)),"")</f>
        <v/>
      </c>
      <c r="W189" s="25" t="str">
        <f ca="1">IF($T189&lt;=AA$4,INDEX(TypicalCriticalitiesMAHBarrier1678[Typical Criticality],MATCH($T189,TypicalCriticalitiesMAHBarrier167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2</v>
      </c>
      <c r="T190" s="51">
        <f t="shared" si="8"/>
        <v>187</v>
      </c>
      <c r="U190" s="51" t="str">
        <f>IF($T190&lt;=Z$4,INDEX(TypicalCriticalitiesMAHBarrier1678[Barrier Family Description],MATCH($T190,TypicalCriticalitiesMAHBarrier1678[Barrier Family ID],0)),"")</f>
        <v/>
      </c>
      <c r="V190" s="51" t="str">
        <f ca="1">IF($T190&lt;=AA$4,INDEX(TypicalCriticalitiesMAHBarrier1678[Typical Components],MATCH($T190,TypicalCriticalitiesMAHBarrier1678[Column2],0)),"")</f>
        <v/>
      </c>
      <c r="W190" s="25" t="str">
        <f ca="1">IF($T190&lt;=AA$4,INDEX(TypicalCriticalitiesMAHBarrier1678[Typical Criticality],MATCH($T190,TypicalCriticalitiesMAHBarrier167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2</v>
      </c>
      <c r="T191" s="51">
        <f t="shared" si="8"/>
        <v>188</v>
      </c>
      <c r="U191" s="51" t="str">
        <f>IF($T191&lt;=Z$4,INDEX(TypicalCriticalitiesMAHBarrier1678[Barrier Family Description],MATCH($T191,TypicalCriticalitiesMAHBarrier1678[Barrier Family ID],0)),"")</f>
        <v/>
      </c>
      <c r="V191" s="51" t="str">
        <f ca="1">IF($T191&lt;=AA$4,INDEX(TypicalCriticalitiesMAHBarrier1678[Typical Components],MATCH($T191,TypicalCriticalitiesMAHBarrier1678[Column2],0)),"")</f>
        <v/>
      </c>
      <c r="W191" s="25" t="str">
        <f ca="1">IF($T191&lt;=AA$4,INDEX(TypicalCriticalitiesMAHBarrier1678[Typical Criticality],MATCH($T191,TypicalCriticalitiesMAHBarrier167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2</v>
      </c>
      <c r="T192" s="51">
        <f t="shared" si="8"/>
        <v>189</v>
      </c>
      <c r="U192" s="51" t="str">
        <f>IF($T192&lt;=Z$4,INDEX(TypicalCriticalitiesMAHBarrier1678[Barrier Family Description],MATCH($T192,TypicalCriticalitiesMAHBarrier1678[Barrier Family ID],0)),"")</f>
        <v/>
      </c>
      <c r="V192" s="51" t="str">
        <f ca="1">IF($T192&lt;=AA$4,INDEX(TypicalCriticalitiesMAHBarrier1678[Typical Components],MATCH($T192,TypicalCriticalitiesMAHBarrier1678[Column2],0)),"")</f>
        <v/>
      </c>
      <c r="W192" s="25" t="str">
        <f ca="1">IF($T192&lt;=AA$4,INDEX(TypicalCriticalitiesMAHBarrier1678[Typical Criticality],MATCH($T192,TypicalCriticalitiesMAHBarrier167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2</v>
      </c>
      <c r="T193" s="51">
        <f t="shared" si="8"/>
        <v>190</v>
      </c>
      <c r="U193" s="51" t="str">
        <f>IF($T193&lt;=Z$4,INDEX(TypicalCriticalitiesMAHBarrier1678[Barrier Family Description],MATCH($T193,TypicalCriticalitiesMAHBarrier1678[Barrier Family ID],0)),"")</f>
        <v/>
      </c>
      <c r="V193" s="51" t="str">
        <f ca="1">IF($T193&lt;=AA$4,INDEX(TypicalCriticalitiesMAHBarrier1678[Typical Components],MATCH($T193,TypicalCriticalitiesMAHBarrier1678[Column2],0)),"")</f>
        <v/>
      </c>
      <c r="W193" s="25" t="str">
        <f ca="1">IF($T193&lt;=AA$4,INDEX(TypicalCriticalitiesMAHBarrier1678[Typical Criticality],MATCH($T193,TypicalCriticalitiesMAHBarrier167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2</v>
      </c>
      <c r="T194" s="51">
        <f t="shared" si="8"/>
        <v>191</v>
      </c>
      <c r="U194" s="51" t="str">
        <f>IF($T194&lt;=Z$4,INDEX(TypicalCriticalitiesMAHBarrier1678[Barrier Family Description],MATCH($T194,TypicalCriticalitiesMAHBarrier1678[Barrier Family ID],0)),"")</f>
        <v/>
      </c>
      <c r="V194" s="51" t="str">
        <f ca="1">IF($T194&lt;=AA$4,INDEX(TypicalCriticalitiesMAHBarrier1678[Typical Components],MATCH($T194,TypicalCriticalitiesMAHBarrier1678[Column2],0)),"")</f>
        <v/>
      </c>
      <c r="W194" s="25" t="str">
        <f ca="1">IF($T194&lt;=AA$4,INDEX(TypicalCriticalitiesMAHBarrier1678[Typical Criticality],MATCH($T194,TypicalCriticalitiesMAHBarrier167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2</v>
      </c>
      <c r="T195" s="51">
        <f t="shared" si="8"/>
        <v>192</v>
      </c>
      <c r="U195" s="51" t="str">
        <f>IF($T195&lt;=Z$4,INDEX(TypicalCriticalitiesMAHBarrier1678[Barrier Family Description],MATCH($T195,TypicalCriticalitiesMAHBarrier1678[Barrier Family ID],0)),"")</f>
        <v/>
      </c>
      <c r="V195" s="51" t="str">
        <f ca="1">IF($T195&lt;=AA$4,INDEX(TypicalCriticalitiesMAHBarrier1678[Typical Components],MATCH($T195,TypicalCriticalitiesMAHBarrier1678[Column2],0)),"")</f>
        <v/>
      </c>
      <c r="W195" s="25" t="str">
        <f ca="1">IF($T195&lt;=AA$4,INDEX(TypicalCriticalitiesMAHBarrier1678[Typical Criticality],MATCH($T195,TypicalCriticalitiesMAHBarrier167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2</v>
      </c>
      <c r="T196" s="51">
        <f t="shared" si="8"/>
        <v>193</v>
      </c>
      <c r="U196" s="51" t="str">
        <f>IF($T196&lt;=Z$4,INDEX(TypicalCriticalitiesMAHBarrier1678[Barrier Family Description],MATCH($T196,TypicalCriticalitiesMAHBarrier1678[Barrier Family ID],0)),"")</f>
        <v/>
      </c>
      <c r="V196" s="51" t="str">
        <f ca="1">IF($T196&lt;=AA$4,INDEX(TypicalCriticalitiesMAHBarrier1678[Typical Components],MATCH($T196,TypicalCriticalitiesMAHBarrier1678[Column2],0)),"")</f>
        <v/>
      </c>
      <c r="W196" s="25" t="str">
        <f ca="1">IF($T196&lt;=AA$4,INDEX(TypicalCriticalitiesMAHBarrier1678[Typical Criticality],MATCH($T196,TypicalCriticalitiesMAHBarrier167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2</v>
      </c>
      <c r="T197" s="51">
        <f t="shared" ref="T197:T260" si="11">T196+1</f>
        <v>194</v>
      </c>
      <c r="U197" s="51" t="str">
        <f>IF($T197&lt;=Z$4,INDEX(TypicalCriticalitiesMAHBarrier1678[Barrier Family Description],MATCH($T197,TypicalCriticalitiesMAHBarrier1678[Barrier Family ID],0)),"")</f>
        <v/>
      </c>
      <c r="V197" s="51" t="str">
        <f ca="1">IF($T197&lt;=AA$4,INDEX(TypicalCriticalitiesMAHBarrier1678[Typical Components],MATCH($T197,TypicalCriticalitiesMAHBarrier1678[Column2],0)),"")</f>
        <v/>
      </c>
      <c r="W197" s="25" t="str">
        <f ca="1">IF($T197&lt;=AA$4,INDEX(TypicalCriticalitiesMAHBarrier1678[Typical Criticality],MATCH($T197,TypicalCriticalitiesMAHBarrier167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2</v>
      </c>
      <c r="T198" s="51">
        <f t="shared" si="11"/>
        <v>195</v>
      </c>
      <c r="U198" s="51" t="str">
        <f>IF($T198&lt;=Z$4,INDEX(TypicalCriticalitiesMAHBarrier1678[Barrier Family Description],MATCH($T198,TypicalCriticalitiesMAHBarrier1678[Barrier Family ID],0)),"")</f>
        <v/>
      </c>
      <c r="V198" s="51" t="str">
        <f ca="1">IF($T198&lt;=AA$4,INDEX(TypicalCriticalitiesMAHBarrier1678[Typical Components],MATCH($T198,TypicalCriticalitiesMAHBarrier1678[Column2],0)),"")</f>
        <v/>
      </c>
      <c r="W198" s="25" t="str">
        <f ca="1">IF($T198&lt;=AA$4,INDEX(TypicalCriticalitiesMAHBarrier1678[Typical Criticality],MATCH($T198,TypicalCriticalitiesMAHBarrier167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2</v>
      </c>
      <c r="T199" s="51">
        <f t="shared" si="11"/>
        <v>196</v>
      </c>
      <c r="U199" s="51" t="str">
        <f>IF($T199&lt;=Z$4,INDEX(TypicalCriticalitiesMAHBarrier1678[Barrier Family Description],MATCH($T199,TypicalCriticalitiesMAHBarrier1678[Barrier Family ID],0)),"")</f>
        <v/>
      </c>
      <c r="V199" s="51" t="str">
        <f ca="1">IF($T199&lt;=AA$4,INDEX(TypicalCriticalitiesMAHBarrier1678[Typical Components],MATCH($T199,TypicalCriticalitiesMAHBarrier1678[Column2],0)),"")</f>
        <v/>
      </c>
      <c r="W199" s="25" t="str">
        <f ca="1">IF($T199&lt;=AA$4,INDEX(TypicalCriticalitiesMAHBarrier1678[Typical Criticality],MATCH($T199,TypicalCriticalitiesMAHBarrier167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2</v>
      </c>
      <c r="T200" s="51">
        <f t="shared" si="11"/>
        <v>197</v>
      </c>
      <c r="U200" s="51" t="str">
        <f>IF($T200&lt;=Z$4,INDEX(TypicalCriticalitiesMAHBarrier1678[Barrier Family Description],MATCH($T200,TypicalCriticalitiesMAHBarrier1678[Barrier Family ID],0)),"")</f>
        <v/>
      </c>
      <c r="V200" s="51" t="str">
        <f ca="1">IF($T200&lt;=AA$4,INDEX(TypicalCriticalitiesMAHBarrier1678[Typical Components],MATCH($T200,TypicalCriticalitiesMAHBarrier1678[Column2],0)),"")</f>
        <v/>
      </c>
      <c r="W200" s="25" t="str">
        <f ca="1">IF($T200&lt;=AA$4,INDEX(TypicalCriticalitiesMAHBarrier1678[Typical Criticality],MATCH($T200,TypicalCriticalitiesMAHBarrier167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2</v>
      </c>
      <c r="T201" s="51">
        <f t="shared" si="11"/>
        <v>198</v>
      </c>
      <c r="U201" s="51" t="str">
        <f>IF($T201&lt;=Z$4,INDEX(TypicalCriticalitiesMAHBarrier1678[Barrier Family Description],MATCH($T201,TypicalCriticalitiesMAHBarrier1678[Barrier Family ID],0)),"")</f>
        <v/>
      </c>
      <c r="V201" s="51" t="str">
        <f ca="1">IF($T201&lt;=AA$4,INDEX(TypicalCriticalitiesMAHBarrier1678[Typical Components],MATCH($T201,TypicalCriticalitiesMAHBarrier1678[Column2],0)),"")</f>
        <v/>
      </c>
      <c r="W201" s="25" t="str">
        <f ca="1">IF($T201&lt;=AA$4,INDEX(TypicalCriticalitiesMAHBarrier1678[Typical Criticality],MATCH($T201,TypicalCriticalitiesMAHBarrier167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2</v>
      </c>
      <c r="T202" s="51">
        <f t="shared" si="11"/>
        <v>199</v>
      </c>
      <c r="U202" s="51" t="str">
        <f>IF($T202&lt;=Z$4,INDEX(TypicalCriticalitiesMAHBarrier1678[Barrier Family Description],MATCH($T202,TypicalCriticalitiesMAHBarrier1678[Barrier Family ID],0)),"")</f>
        <v/>
      </c>
      <c r="V202" s="51" t="str">
        <f ca="1">IF($T202&lt;=AA$4,INDEX(TypicalCriticalitiesMAHBarrier1678[Typical Components],MATCH($T202,TypicalCriticalitiesMAHBarrier1678[Column2],0)),"")</f>
        <v/>
      </c>
      <c r="W202" s="25" t="str">
        <f ca="1">IF($T202&lt;=AA$4,INDEX(TypicalCriticalitiesMAHBarrier1678[Typical Criticality],MATCH($T202,TypicalCriticalitiesMAHBarrier167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2</v>
      </c>
      <c r="T203" s="51">
        <f t="shared" si="11"/>
        <v>200</v>
      </c>
      <c r="U203" s="51" t="str">
        <f>IF($T203&lt;=Z$4,INDEX(TypicalCriticalitiesMAHBarrier1678[Barrier Family Description],MATCH($T203,TypicalCriticalitiesMAHBarrier1678[Barrier Family ID],0)),"")</f>
        <v/>
      </c>
      <c r="V203" s="51" t="str">
        <f ca="1">IF($T203&lt;=AA$4,INDEX(TypicalCriticalitiesMAHBarrier1678[Typical Components],MATCH($T203,TypicalCriticalitiesMAHBarrier1678[Column2],0)),"")</f>
        <v/>
      </c>
      <c r="W203" s="25" t="str">
        <f ca="1">IF($T203&lt;=AA$4,INDEX(TypicalCriticalitiesMAHBarrier1678[Typical Criticality],MATCH($T203,TypicalCriticalitiesMAHBarrier167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2</v>
      </c>
      <c r="T204" s="51">
        <f t="shared" si="11"/>
        <v>201</v>
      </c>
      <c r="U204" s="51" t="str">
        <f>IF($T204&lt;=Z$4,INDEX(TypicalCriticalitiesMAHBarrier1678[Barrier Family Description],MATCH($T204,TypicalCriticalitiesMAHBarrier1678[Barrier Family ID],0)),"")</f>
        <v/>
      </c>
      <c r="V204" s="51" t="str">
        <f ca="1">IF($T204&lt;=AA$4,INDEX(TypicalCriticalitiesMAHBarrier1678[Typical Components],MATCH($T204,TypicalCriticalitiesMAHBarrier1678[Column2],0)),"")</f>
        <v/>
      </c>
      <c r="W204" s="25" t="str">
        <f ca="1">IF($T204&lt;=AA$4,INDEX(TypicalCriticalitiesMAHBarrier1678[Typical Criticality],MATCH($T204,TypicalCriticalitiesMAHBarrier167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2</v>
      </c>
      <c r="T205" s="51">
        <f t="shared" si="11"/>
        <v>202</v>
      </c>
      <c r="U205" s="51" t="str">
        <f>IF($T205&lt;=Z$4,INDEX(TypicalCriticalitiesMAHBarrier1678[Barrier Family Description],MATCH($T205,TypicalCriticalitiesMAHBarrier1678[Barrier Family ID],0)),"")</f>
        <v/>
      </c>
      <c r="V205" s="51" t="str">
        <f ca="1">IF($T205&lt;=AA$4,INDEX(TypicalCriticalitiesMAHBarrier1678[Typical Components],MATCH($T205,TypicalCriticalitiesMAHBarrier1678[Column2],0)),"")</f>
        <v/>
      </c>
      <c r="W205" s="25" t="str">
        <f ca="1">IF($T205&lt;=AA$4,INDEX(TypicalCriticalitiesMAHBarrier1678[Typical Criticality],MATCH($T205,TypicalCriticalitiesMAHBarrier167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2</v>
      </c>
      <c r="T206" s="51">
        <f t="shared" si="11"/>
        <v>203</v>
      </c>
      <c r="U206" s="51" t="str">
        <f>IF($T206&lt;=Z$4,INDEX(TypicalCriticalitiesMAHBarrier1678[Barrier Family Description],MATCH($T206,TypicalCriticalitiesMAHBarrier1678[Barrier Family ID],0)),"")</f>
        <v/>
      </c>
      <c r="V206" s="51" t="str">
        <f ca="1">IF($T206&lt;=AA$4,INDEX(TypicalCriticalitiesMAHBarrier1678[Typical Components],MATCH($T206,TypicalCriticalitiesMAHBarrier1678[Column2],0)),"")</f>
        <v/>
      </c>
      <c r="W206" s="25" t="str">
        <f ca="1">IF($T206&lt;=AA$4,INDEX(TypicalCriticalitiesMAHBarrier1678[Typical Criticality],MATCH($T206,TypicalCriticalitiesMAHBarrier167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2</v>
      </c>
      <c r="T207" s="51">
        <f t="shared" si="11"/>
        <v>204</v>
      </c>
      <c r="U207" s="51" t="str">
        <f>IF($T207&lt;=Z$4,INDEX(TypicalCriticalitiesMAHBarrier1678[Barrier Family Description],MATCH($T207,TypicalCriticalitiesMAHBarrier1678[Barrier Family ID],0)),"")</f>
        <v/>
      </c>
      <c r="V207" s="51" t="str">
        <f ca="1">IF($T207&lt;=AA$4,INDEX(TypicalCriticalitiesMAHBarrier1678[Typical Components],MATCH($T207,TypicalCriticalitiesMAHBarrier1678[Column2],0)),"")</f>
        <v/>
      </c>
      <c r="W207" s="25" t="str">
        <f ca="1">IF($T207&lt;=AA$4,INDEX(TypicalCriticalitiesMAHBarrier1678[Typical Criticality],MATCH($T207,TypicalCriticalitiesMAHBarrier167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2</v>
      </c>
      <c r="T208" s="51">
        <f t="shared" si="11"/>
        <v>205</v>
      </c>
      <c r="U208" s="51" t="str">
        <f>IF($T208&lt;=Z$4,INDEX(TypicalCriticalitiesMAHBarrier1678[Barrier Family Description],MATCH($T208,TypicalCriticalitiesMAHBarrier1678[Barrier Family ID],0)),"")</f>
        <v/>
      </c>
      <c r="V208" s="51" t="str">
        <f ca="1">IF($T208&lt;=AA$4,INDEX(TypicalCriticalitiesMAHBarrier1678[Typical Components],MATCH($T208,TypicalCriticalitiesMAHBarrier1678[Column2],0)),"")</f>
        <v/>
      </c>
      <c r="W208" s="25" t="str">
        <f ca="1">IF($T208&lt;=AA$4,INDEX(TypicalCriticalitiesMAHBarrier1678[Typical Criticality],MATCH($T208,TypicalCriticalitiesMAHBarrier167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2</v>
      </c>
      <c r="T209" s="51">
        <f t="shared" si="11"/>
        <v>206</v>
      </c>
      <c r="U209" s="51" t="str">
        <f>IF($T209&lt;=Z$4,INDEX(TypicalCriticalitiesMAHBarrier1678[Barrier Family Description],MATCH($T209,TypicalCriticalitiesMAHBarrier1678[Barrier Family ID],0)),"")</f>
        <v/>
      </c>
      <c r="V209" s="51" t="str">
        <f ca="1">IF($T209&lt;=AA$4,INDEX(TypicalCriticalitiesMAHBarrier1678[Typical Components],MATCH($T209,TypicalCriticalitiesMAHBarrier1678[Column2],0)),"")</f>
        <v/>
      </c>
      <c r="W209" s="25" t="str">
        <f ca="1">IF($T209&lt;=AA$4,INDEX(TypicalCriticalitiesMAHBarrier1678[Typical Criticality],MATCH($T209,TypicalCriticalitiesMAHBarrier167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2</v>
      </c>
      <c r="T210" s="51">
        <f t="shared" si="11"/>
        <v>207</v>
      </c>
      <c r="U210" s="51" t="str">
        <f>IF($T210&lt;=Z$4,INDEX(TypicalCriticalitiesMAHBarrier1678[Barrier Family Description],MATCH($T210,TypicalCriticalitiesMAHBarrier1678[Barrier Family ID],0)),"")</f>
        <v/>
      </c>
      <c r="V210" s="51" t="str">
        <f ca="1">IF($T210&lt;=AA$4,INDEX(TypicalCriticalitiesMAHBarrier1678[Typical Components],MATCH($T210,TypicalCriticalitiesMAHBarrier1678[Column2],0)),"")</f>
        <v/>
      </c>
      <c r="W210" s="25" t="str">
        <f ca="1">IF($T210&lt;=AA$4,INDEX(TypicalCriticalitiesMAHBarrier1678[Typical Criticality],MATCH($T210,TypicalCriticalitiesMAHBarrier167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2</v>
      </c>
      <c r="T211" s="51">
        <f t="shared" si="11"/>
        <v>208</v>
      </c>
      <c r="U211" s="51" t="str">
        <f>IF($T211&lt;=Z$4,INDEX(TypicalCriticalitiesMAHBarrier1678[Barrier Family Description],MATCH($T211,TypicalCriticalitiesMAHBarrier1678[Barrier Family ID],0)),"")</f>
        <v/>
      </c>
      <c r="V211" s="51" t="str">
        <f ca="1">IF($T211&lt;=AA$4,INDEX(TypicalCriticalitiesMAHBarrier1678[Typical Components],MATCH($T211,TypicalCriticalitiesMAHBarrier1678[Column2],0)),"")</f>
        <v/>
      </c>
      <c r="W211" s="25" t="str">
        <f ca="1">IF($T211&lt;=AA$4,INDEX(TypicalCriticalitiesMAHBarrier1678[Typical Criticality],MATCH($T211,TypicalCriticalitiesMAHBarrier167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2</v>
      </c>
      <c r="T212" s="51">
        <f t="shared" si="11"/>
        <v>209</v>
      </c>
      <c r="U212" s="51" t="str">
        <f>IF($T212&lt;=Z$4,INDEX(TypicalCriticalitiesMAHBarrier1678[Barrier Family Description],MATCH($T212,TypicalCriticalitiesMAHBarrier1678[Barrier Family ID],0)),"")</f>
        <v/>
      </c>
      <c r="V212" s="51" t="str">
        <f ca="1">IF($T212&lt;=AA$4,INDEX(TypicalCriticalitiesMAHBarrier1678[Typical Components],MATCH($T212,TypicalCriticalitiesMAHBarrier1678[Column2],0)),"")</f>
        <v/>
      </c>
      <c r="W212" s="25" t="str">
        <f ca="1">IF($T212&lt;=AA$4,INDEX(TypicalCriticalitiesMAHBarrier1678[Typical Criticality],MATCH($T212,TypicalCriticalitiesMAHBarrier167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2</v>
      </c>
      <c r="T213" s="51">
        <f t="shared" si="11"/>
        <v>210</v>
      </c>
      <c r="U213" s="51" t="str">
        <f>IF($T213&lt;=Z$4,INDEX(TypicalCriticalitiesMAHBarrier1678[Barrier Family Description],MATCH($T213,TypicalCriticalitiesMAHBarrier1678[Barrier Family ID],0)),"")</f>
        <v/>
      </c>
      <c r="V213" s="51" t="str">
        <f ca="1">IF($T213&lt;=AA$4,INDEX(TypicalCriticalitiesMAHBarrier1678[Typical Components],MATCH($T213,TypicalCriticalitiesMAHBarrier1678[Column2],0)),"")</f>
        <v/>
      </c>
      <c r="W213" s="25" t="str">
        <f ca="1">IF($T213&lt;=AA$4,INDEX(TypicalCriticalitiesMAHBarrier1678[Typical Criticality],MATCH($T213,TypicalCriticalitiesMAHBarrier167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2</v>
      </c>
      <c r="T214" s="51">
        <f t="shared" si="11"/>
        <v>211</v>
      </c>
      <c r="U214" s="51" t="str">
        <f>IF($T214&lt;=Z$4,INDEX(TypicalCriticalitiesMAHBarrier1678[Barrier Family Description],MATCH($T214,TypicalCriticalitiesMAHBarrier1678[Barrier Family ID],0)),"")</f>
        <v/>
      </c>
      <c r="V214" s="51" t="str">
        <f ca="1">IF($T214&lt;=AA$4,INDEX(TypicalCriticalitiesMAHBarrier1678[Typical Components],MATCH($T214,TypicalCriticalitiesMAHBarrier1678[Column2],0)),"")</f>
        <v/>
      </c>
      <c r="W214" s="25" t="str">
        <f ca="1">IF($T214&lt;=AA$4,INDEX(TypicalCriticalitiesMAHBarrier1678[Typical Criticality],MATCH($T214,TypicalCriticalitiesMAHBarrier167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2</v>
      </c>
      <c r="T215" s="51">
        <f t="shared" si="11"/>
        <v>212</v>
      </c>
      <c r="U215" s="51" t="str">
        <f>IF($T215&lt;=Z$4,INDEX(TypicalCriticalitiesMAHBarrier1678[Barrier Family Description],MATCH($T215,TypicalCriticalitiesMAHBarrier1678[Barrier Family ID],0)),"")</f>
        <v/>
      </c>
      <c r="V215" s="51" t="str">
        <f ca="1">IF($T215&lt;=AA$4,INDEX(TypicalCriticalitiesMAHBarrier1678[Typical Components],MATCH($T215,TypicalCriticalitiesMAHBarrier1678[Column2],0)),"")</f>
        <v/>
      </c>
      <c r="W215" s="25" t="str">
        <f ca="1">IF($T215&lt;=AA$4,INDEX(TypicalCriticalitiesMAHBarrier1678[Typical Criticality],MATCH($T215,TypicalCriticalitiesMAHBarrier167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2</v>
      </c>
      <c r="T216" s="51">
        <f t="shared" si="11"/>
        <v>213</v>
      </c>
      <c r="U216" s="51" t="str">
        <f>IF($T216&lt;=Z$4,INDEX(TypicalCriticalitiesMAHBarrier1678[Barrier Family Description],MATCH($T216,TypicalCriticalitiesMAHBarrier1678[Barrier Family ID],0)),"")</f>
        <v/>
      </c>
      <c r="V216" s="51" t="str">
        <f ca="1">IF($T216&lt;=AA$4,INDEX(TypicalCriticalitiesMAHBarrier1678[Typical Components],MATCH($T216,TypicalCriticalitiesMAHBarrier1678[Column2],0)),"")</f>
        <v/>
      </c>
      <c r="W216" s="25" t="str">
        <f ca="1">IF($T216&lt;=AA$4,INDEX(TypicalCriticalitiesMAHBarrier1678[Typical Criticality],MATCH($T216,TypicalCriticalitiesMAHBarrier167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2</v>
      </c>
      <c r="T217" s="51">
        <f t="shared" si="11"/>
        <v>214</v>
      </c>
      <c r="U217" s="51" t="str">
        <f>IF($T217&lt;=Z$4,INDEX(TypicalCriticalitiesMAHBarrier1678[Barrier Family Description],MATCH($T217,TypicalCriticalitiesMAHBarrier1678[Barrier Family ID],0)),"")</f>
        <v/>
      </c>
      <c r="V217" s="51" t="str">
        <f ca="1">IF($T217&lt;=AA$4,INDEX(TypicalCriticalitiesMAHBarrier1678[Typical Components],MATCH($T217,TypicalCriticalitiesMAHBarrier1678[Column2],0)),"")</f>
        <v/>
      </c>
      <c r="W217" s="25" t="str">
        <f ca="1">IF($T217&lt;=AA$4,INDEX(TypicalCriticalitiesMAHBarrier1678[Typical Criticality],MATCH($T217,TypicalCriticalitiesMAHBarrier167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2</v>
      </c>
      <c r="T218" s="51">
        <f t="shared" si="11"/>
        <v>215</v>
      </c>
      <c r="U218" s="51" t="str">
        <f>IF($T218&lt;=Z$4,INDEX(TypicalCriticalitiesMAHBarrier1678[Barrier Family Description],MATCH($T218,TypicalCriticalitiesMAHBarrier1678[Barrier Family ID],0)),"")</f>
        <v/>
      </c>
      <c r="V218" s="51" t="str">
        <f ca="1">IF($T218&lt;=AA$4,INDEX(TypicalCriticalitiesMAHBarrier1678[Typical Components],MATCH($T218,TypicalCriticalitiesMAHBarrier1678[Column2],0)),"")</f>
        <v/>
      </c>
      <c r="W218" s="25" t="str">
        <f ca="1">IF($T218&lt;=AA$4,INDEX(TypicalCriticalitiesMAHBarrier1678[Typical Criticality],MATCH($T218,TypicalCriticalitiesMAHBarrier167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2</v>
      </c>
      <c r="T219" s="51">
        <f t="shared" si="11"/>
        <v>216</v>
      </c>
      <c r="U219" s="51" t="str">
        <f>IF($T219&lt;=Z$4,INDEX(TypicalCriticalitiesMAHBarrier1678[Barrier Family Description],MATCH($T219,TypicalCriticalitiesMAHBarrier1678[Barrier Family ID],0)),"")</f>
        <v/>
      </c>
      <c r="V219" s="51" t="str">
        <f ca="1">IF($T219&lt;=AA$4,INDEX(TypicalCriticalitiesMAHBarrier1678[Typical Components],MATCH($T219,TypicalCriticalitiesMAHBarrier1678[Column2],0)),"")</f>
        <v/>
      </c>
      <c r="W219" s="25" t="str">
        <f ca="1">IF($T219&lt;=AA$4,INDEX(TypicalCriticalitiesMAHBarrier1678[Typical Criticality],MATCH($T219,TypicalCriticalitiesMAHBarrier167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2</v>
      </c>
      <c r="T220" s="51">
        <f t="shared" si="11"/>
        <v>217</v>
      </c>
      <c r="U220" s="51" t="str">
        <f>IF($T220&lt;=Z$4,INDEX(TypicalCriticalitiesMAHBarrier1678[Barrier Family Description],MATCH($T220,TypicalCriticalitiesMAHBarrier1678[Barrier Family ID],0)),"")</f>
        <v/>
      </c>
      <c r="V220" s="51" t="str">
        <f ca="1">IF($T220&lt;=AA$4,INDEX(TypicalCriticalitiesMAHBarrier1678[Typical Components],MATCH($T220,TypicalCriticalitiesMAHBarrier1678[Column2],0)),"")</f>
        <v/>
      </c>
      <c r="W220" s="25" t="str">
        <f ca="1">IF($T220&lt;=AA$4,INDEX(TypicalCriticalitiesMAHBarrier1678[Typical Criticality],MATCH($T220,TypicalCriticalitiesMAHBarrier167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2</v>
      </c>
      <c r="T221" s="51">
        <f t="shared" si="11"/>
        <v>218</v>
      </c>
      <c r="U221" s="51" t="str">
        <f>IF($T221&lt;=Z$4,INDEX(TypicalCriticalitiesMAHBarrier1678[Barrier Family Description],MATCH($T221,TypicalCriticalitiesMAHBarrier1678[Barrier Family ID],0)),"")</f>
        <v/>
      </c>
      <c r="V221" s="51" t="str">
        <f ca="1">IF($T221&lt;=AA$4,INDEX(TypicalCriticalitiesMAHBarrier1678[Typical Components],MATCH($T221,TypicalCriticalitiesMAHBarrier1678[Column2],0)),"")</f>
        <v/>
      </c>
      <c r="W221" s="25" t="str">
        <f ca="1">IF($T221&lt;=AA$4,INDEX(TypicalCriticalitiesMAHBarrier1678[Typical Criticality],MATCH($T221,TypicalCriticalitiesMAHBarrier167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2</v>
      </c>
      <c r="T222" s="51">
        <f t="shared" si="11"/>
        <v>219</v>
      </c>
      <c r="U222" s="51" t="str">
        <f>IF($T222&lt;=Z$4,INDEX(TypicalCriticalitiesMAHBarrier1678[Barrier Family Description],MATCH($T222,TypicalCriticalitiesMAHBarrier1678[Barrier Family ID],0)),"")</f>
        <v/>
      </c>
      <c r="V222" s="51" t="str">
        <f ca="1">IF($T222&lt;=AA$4,INDEX(TypicalCriticalitiesMAHBarrier1678[Typical Components],MATCH($T222,TypicalCriticalitiesMAHBarrier1678[Column2],0)),"")</f>
        <v/>
      </c>
      <c r="W222" s="25" t="str">
        <f ca="1">IF($T222&lt;=AA$4,INDEX(TypicalCriticalitiesMAHBarrier1678[Typical Criticality],MATCH($T222,TypicalCriticalitiesMAHBarrier167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2</v>
      </c>
      <c r="T223" s="51">
        <f t="shared" si="11"/>
        <v>220</v>
      </c>
      <c r="U223" s="51" t="str">
        <f>IF($T223&lt;=Z$4,INDEX(TypicalCriticalitiesMAHBarrier1678[Barrier Family Description],MATCH($T223,TypicalCriticalitiesMAHBarrier1678[Barrier Family ID],0)),"")</f>
        <v/>
      </c>
      <c r="V223" s="51" t="str">
        <f ca="1">IF($T223&lt;=AA$4,INDEX(TypicalCriticalitiesMAHBarrier1678[Typical Components],MATCH($T223,TypicalCriticalitiesMAHBarrier1678[Column2],0)),"")</f>
        <v/>
      </c>
      <c r="W223" s="25" t="str">
        <f ca="1">IF($T223&lt;=AA$4,INDEX(TypicalCriticalitiesMAHBarrier1678[Typical Criticality],MATCH($T223,TypicalCriticalitiesMAHBarrier167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2</v>
      </c>
      <c r="T224" s="51">
        <f t="shared" si="11"/>
        <v>221</v>
      </c>
      <c r="U224" s="51" t="str">
        <f>IF($T224&lt;=Z$4,INDEX(TypicalCriticalitiesMAHBarrier1678[Barrier Family Description],MATCH($T224,TypicalCriticalitiesMAHBarrier1678[Barrier Family ID],0)),"")</f>
        <v/>
      </c>
      <c r="V224" s="51" t="str">
        <f ca="1">IF($T224&lt;=AA$4,INDEX(TypicalCriticalitiesMAHBarrier1678[Typical Components],MATCH($T224,TypicalCriticalitiesMAHBarrier1678[Column2],0)),"")</f>
        <v/>
      </c>
      <c r="W224" s="25" t="str">
        <f ca="1">IF($T224&lt;=AA$4,INDEX(TypicalCriticalitiesMAHBarrier1678[Typical Criticality],MATCH($T224,TypicalCriticalitiesMAHBarrier167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2</v>
      </c>
      <c r="T225" s="51">
        <f t="shared" si="11"/>
        <v>222</v>
      </c>
      <c r="U225" s="51" t="str">
        <f>IF($T225&lt;=Z$4,INDEX(TypicalCriticalitiesMAHBarrier1678[Barrier Family Description],MATCH($T225,TypicalCriticalitiesMAHBarrier1678[Barrier Family ID],0)),"")</f>
        <v/>
      </c>
      <c r="V225" s="51" t="str">
        <f ca="1">IF($T225&lt;=AA$4,INDEX(TypicalCriticalitiesMAHBarrier1678[Typical Components],MATCH($T225,TypicalCriticalitiesMAHBarrier1678[Column2],0)),"")</f>
        <v/>
      </c>
      <c r="W225" s="25" t="str">
        <f ca="1">IF($T225&lt;=AA$4,INDEX(TypicalCriticalitiesMAHBarrier1678[Typical Criticality],MATCH($T225,TypicalCriticalitiesMAHBarrier167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2</v>
      </c>
      <c r="T226" s="51">
        <f t="shared" si="11"/>
        <v>223</v>
      </c>
      <c r="U226" s="51" t="str">
        <f>IF($T226&lt;=Z$4,INDEX(TypicalCriticalitiesMAHBarrier1678[Barrier Family Description],MATCH($T226,TypicalCriticalitiesMAHBarrier1678[Barrier Family ID],0)),"")</f>
        <v/>
      </c>
      <c r="V226" s="51" t="str">
        <f ca="1">IF($T226&lt;=AA$4,INDEX(TypicalCriticalitiesMAHBarrier1678[Typical Components],MATCH($T226,TypicalCriticalitiesMAHBarrier1678[Column2],0)),"")</f>
        <v/>
      </c>
      <c r="W226" s="25" t="str">
        <f ca="1">IF($T226&lt;=AA$4,INDEX(TypicalCriticalitiesMAHBarrier1678[Typical Criticality],MATCH($T226,TypicalCriticalitiesMAHBarrier167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2</v>
      </c>
      <c r="T227" s="51">
        <f t="shared" si="11"/>
        <v>224</v>
      </c>
      <c r="U227" s="51" t="str">
        <f>IF($T227&lt;=Z$4,INDEX(TypicalCriticalitiesMAHBarrier1678[Barrier Family Description],MATCH($T227,TypicalCriticalitiesMAHBarrier1678[Barrier Family ID],0)),"")</f>
        <v/>
      </c>
      <c r="V227" s="51" t="str">
        <f ca="1">IF($T227&lt;=AA$4,INDEX(TypicalCriticalitiesMAHBarrier1678[Typical Components],MATCH($T227,TypicalCriticalitiesMAHBarrier1678[Column2],0)),"")</f>
        <v/>
      </c>
      <c r="W227" s="25" t="str">
        <f ca="1">IF($T227&lt;=AA$4,INDEX(TypicalCriticalitiesMAHBarrier1678[Typical Criticality],MATCH($T227,TypicalCriticalitiesMAHBarrier167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2</v>
      </c>
      <c r="T228" s="51">
        <f t="shared" si="11"/>
        <v>225</v>
      </c>
      <c r="U228" s="51" t="str">
        <f>IF($T228&lt;=Z$4,INDEX(TypicalCriticalitiesMAHBarrier1678[Barrier Family Description],MATCH($T228,TypicalCriticalitiesMAHBarrier1678[Barrier Family ID],0)),"")</f>
        <v/>
      </c>
      <c r="V228" s="51" t="str">
        <f ca="1">IF($T228&lt;=AA$4,INDEX(TypicalCriticalitiesMAHBarrier1678[Typical Components],MATCH($T228,TypicalCriticalitiesMAHBarrier1678[Column2],0)),"")</f>
        <v/>
      </c>
      <c r="W228" s="25" t="str">
        <f ca="1">IF($T228&lt;=AA$4,INDEX(TypicalCriticalitiesMAHBarrier1678[Typical Criticality],MATCH($T228,TypicalCriticalitiesMAHBarrier167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2</v>
      </c>
      <c r="T229" s="51">
        <f t="shared" si="11"/>
        <v>226</v>
      </c>
      <c r="U229" s="51" t="str">
        <f>IF($T229&lt;=Z$4,INDEX(TypicalCriticalitiesMAHBarrier1678[Barrier Family Description],MATCH($T229,TypicalCriticalitiesMAHBarrier1678[Barrier Family ID],0)),"")</f>
        <v/>
      </c>
      <c r="V229" s="51" t="str">
        <f ca="1">IF($T229&lt;=AA$4,INDEX(TypicalCriticalitiesMAHBarrier1678[Typical Components],MATCH($T229,TypicalCriticalitiesMAHBarrier1678[Column2],0)),"")</f>
        <v/>
      </c>
      <c r="W229" s="25" t="str">
        <f ca="1">IF($T229&lt;=AA$4,INDEX(TypicalCriticalitiesMAHBarrier1678[Typical Criticality],MATCH($T229,TypicalCriticalitiesMAHBarrier167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2</v>
      </c>
      <c r="T230" s="51">
        <f t="shared" si="11"/>
        <v>227</v>
      </c>
      <c r="U230" s="51" t="str">
        <f>IF($T230&lt;=Z$4,INDEX(TypicalCriticalitiesMAHBarrier1678[Barrier Family Description],MATCH($T230,TypicalCriticalitiesMAHBarrier1678[Barrier Family ID],0)),"")</f>
        <v/>
      </c>
      <c r="V230" s="51" t="str">
        <f ca="1">IF($T230&lt;=AA$4,INDEX(TypicalCriticalitiesMAHBarrier1678[Typical Components],MATCH($T230,TypicalCriticalitiesMAHBarrier1678[Column2],0)),"")</f>
        <v/>
      </c>
      <c r="W230" s="25" t="str">
        <f ca="1">IF($T230&lt;=AA$4,INDEX(TypicalCriticalitiesMAHBarrier1678[Typical Criticality],MATCH($T230,TypicalCriticalitiesMAHBarrier167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2</v>
      </c>
      <c r="T231" s="51">
        <f t="shared" si="11"/>
        <v>228</v>
      </c>
      <c r="U231" s="51" t="str">
        <f>IF($T231&lt;=Z$4,INDEX(TypicalCriticalitiesMAHBarrier1678[Barrier Family Description],MATCH($T231,TypicalCriticalitiesMAHBarrier1678[Barrier Family ID],0)),"")</f>
        <v/>
      </c>
      <c r="V231" s="51" t="str">
        <f ca="1">IF($T231&lt;=AA$4,INDEX(TypicalCriticalitiesMAHBarrier1678[Typical Components],MATCH($T231,TypicalCriticalitiesMAHBarrier1678[Column2],0)),"")</f>
        <v/>
      </c>
      <c r="W231" s="25" t="str">
        <f ca="1">IF($T231&lt;=AA$4,INDEX(TypicalCriticalitiesMAHBarrier1678[Typical Criticality],MATCH($T231,TypicalCriticalitiesMAHBarrier167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2</v>
      </c>
      <c r="T232" s="51">
        <f t="shared" si="11"/>
        <v>229</v>
      </c>
      <c r="U232" s="51" t="str">
        <f>IF($T232&lt;=Z$4,INDEX(TypicalCriticalitiesMAHBarrier1678[Barrier Family Description],MATCH($T232,TypicalCriticalitiesMAHBarrier1678[Barrier Family ID],0)),"")</f>
        <v/>
      </c>
      <c r="V232" s="51" t="str">
        <f ca="1">IF($T232&lt;=AA$4,INDEX(TypicalCriticalitiesMAHBarrier1678[Typical Components],MATCH($T232,TypicalCriticalitiesMAHBarrier1678[Column2],0)),"")</f>
        <v/>
      </c>
      <c r="W232" s="25" t="str">
        <f ca="1">IF($T232&lt;=AA$4,INDEX(TypicalCriticalitiesMAHBarrier1678[Typical Criticality],MATCH($T232,TypicalCriticalitiesMAHBarrier167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2</v>
      </c>
      <c r="T233" s="51">
        <f t="shared" si="11"/>
        <v>230</v>
      </c>
      <c r="U233" s="51" t="str">
        <f>IF($T233&lt;=Z$4,INDEX(TypicalCriticalitiesMAHBarrier1678[Barrier Family Description],MATCH($T233,TypicalCriticalitiesMAHBarrier1678[Barrier Family ID],0)),"")</f>
        <v/>
      </c>
      <c r="V233" s="51" t="str">
        <f ca="1">IF($T233&lt;=AA$4,INDEX(TypicalCriticalitiesMAHBarrier1678[Typical Components],MATCH($T233,TypicalCriticalitiesMAHBarrier1678[Column2],0)),"")</f>
        <v/>
      </c>
      <c r="W233" s="25" t="str">
        <f ca="1">IF($T233&lt;=AA$4,INDEX(TypicalCriticalitiesMAHBarrier1678[Typical Criticality],MATCH($T233,TypicalCriticalitiesMAHBarrier167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2</v>
      </c>
      <c r="T234" s="51">
        <f t="shared" si="11"/>
        <v>231</v>
      </c>
      <c r="U234" s="51" t="str">
        <f>IF($T234&lt;=Z$4,INDEX(TypicalCriticalitiesMAHBarrier1678[Barrier Family Description],MATCH($T234,TypicalCriticalitiesMAHBarrier1678[Barrier Family ID],0)),"")</f>
        <v/>
      </c>
      <c r="V234" s="51" t="str">
        <f ca="1">IF($T234&lt;=AA$4,INDEX(TypicalCriticalitiesMAHBarrier1678[Typical Components],MATCH($T234,TypicalCriticalitiesMAHBarrier1678[Column2],0)),"")</f>
        <v/>
      </c>
      <c r="W234" s="25" t="str">
        <f ca="1">IF($T234&lt;=AA$4,INDEX(TypicalCriticalitiesMAHBarrier1678[Typical Criticality],MATCH($T234,TypicalCriticalitiesMAHBarrier167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2</v>
      </c>
      <c r="T235" s="51">
        <f t="shared" si="11"/>
        <v>232</v>
      </c>
      <c r="U235" s="51" t="str">
        <f>IF($T235&lt;=Z$4,INDEX(TypicalCriticalitiesMAHBarrier1678[Barrier Family Description],MATCH($T235,TypicalCriticalitiesMAHBarrier1678[Barrier Family ID],0)),"")</f>
        <v/>
      </c>
      <c r="V235" s="51" t="str">
        <f ca="1">IF($T235&lt;=AA$4,INDEX(TypicalCriticalitiesMAHBarrier1678[Typical Components],MATCH($T235,TypicalCriticalitiesMAHBarrier1678[Column2],0)),"")</f>
        <v/>
      </c>
      <c r="W235" s="25" t="str">
        <f ca="1">IF($T235&lt;=AA$4,INDEX(TypicalCriticalitiesMAHBarrier1678[Typical Criticality],MATCH($T235,TypicalCriticalitiesMAHBarrier167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2</v>
      </c>
      <c r="T236" s="51">
        <f t="shared" si="11"/>
        <v>233</v>
      </c>
      <c r="U236" s="51" t="str">
        <f>IF($T236&lt;=Z$4,INDEX(TypicalCriticalitiesMAHBarrier1678[Barrier Family Description],MATCH($T236,TypicalCriticalitiesMAHBarrier1678[Barrier Family ID],0)),"")</f>
        <v/>
      </c>
      <c r="V236" s="51" t="str">
        <f ca="1">IF($T236&lt;=AA$4,INDEX(TypicalCriticalitiesMAHBarrier1678[Typical Components],MATCH($T236,TypicalCriticalitiesMAHBarrier1678[Column2],0)),"")</f>
        <v/>
      </c>
      <c r="W236" s="25" t="str">
        <f ca="1">IF($T236&lt;=AA$4,INDEX(TypicalCriticalitiesMAHBarrier1678[Typical Criticality],MATCH($T236,TypicalCriticalitiesMAHBarrier167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2</v>
      </c>
      <c r="T237" s="51">
        <f t="shared" si="11"/>
        <v>234</v>
      </c>
      <c r="U237" s="51" t="str">
        <f>IF($T237&lt;=Z$4,INDEX(TypicalCriticalitiesMAHBarrier1678[Barrier Family Description],MATCH($T237,TypicalCriticalitiesMAHBarrier1678[Barrier Family ID],0)),"")</f>
        <v/>
      </c>
      <c r="V237" s="51" t="str">
        <f ca="1">IF($T237&lt;=AA$4,INDEX(TypicalCriticalitiesMAHBarrier1678[Typical Components],MATCH($T237,TypicalCriticalitiesMAHBarrier1678[Column2],0)),"")</f>
        <v/>
      </c>
      <c r="W237" s="25" t="str">
        <f ca="1">IF($T237&lt;=AA$4,INDEX(TypicalCriticalitiesMAHBarrier1678[Typical Criticality],MATCH($T237,TypicalCriticalitiesMAHBarrier167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2</v>
      </c>
      <c r="T238" s="51">
        <f t="shared" si="11"/>
        <v>235</v>
      </c>
      <c r="U238" s="51" t="str">
        <f>IF($T238&lt;=Z$4,INDEX(TypicalCriticalitiesMAHBarrier1678[Barrier Family Description],MATCH($T238,TypicalCriticalitiesMAHBarrier1678[Barrier Family ID],0)),"")</f>
        <v/>
      </c>
      <c r="V238" s="51" t="str">
        <f ca="1">IF($T238&lt;=AA$4,INDEX(TypicalCriticalitiesMAHBarrier1678[Typical Components],MATCH($T238,TypicalCriticalitiesMAHBarrier1678[Column2],0)),"")</f>
        <v/>
      </c>
      <c r="W238" s="25" t="str">
        <f ca="1">IF($T238&lt;=AA$4,INDEX(TypicalCriticalitiesMAHBarrier1678[Typical Criticality],MATCH($T238,TypicalCriticalitiesMAHBarrier167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2</v>
      </c>
      <c r="T239" s="51">
        <f t="shared" si="11"/>
        <v>236</v>
      </c>
      <c r="U239" s="51" t="str">
        <f>IF($T239&lt;=Z$4,INDEX(TypicalCriticalitiesMAHBarrier1678[Barrier Family Description],MATCH($T239,TypicalCriticalitiesMAHBarrier1678[Barrier Family ID],0)),"")</f>
        <v/>
      </c>
      <c r="V239" s="51" t="str">
        <f ca="1">IF($T239&lt;=AA$4,INDEX(TypicalCriticalitiesMAHBarrier1678[Typical Components],MATCH($T239,TypicalCriticalitiesMAHBarrier1678[Column2],0)),"")</f>
        <v/>
      </c>
      <c r="W239" s="25" t="str">
        <f ca="1">IF($T239&lt;=AA$4,INDEX(TypicalCriticalitiesMAHBarrier1678[Typical Criticality],MATCH($T239,TypicalCriticalitiesMAHBarrier167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2</v>
      </c>
      <c r="T240" s="51">
        <f t="shared" si="11"/>
        <v>237</v>
      </c>
      <c r="U240" s="51" t="str">
        <f>IF($T240&lt;=Z$4,INDEX(TypicalCriticalitiesMAHBarrier1678[Barrier Family Description],MATCH($T240,TypicalCriticalitiesMAHBarrier1678[Barrier Family ID],0)),"")</f>
        <v/>
      </c>
      <c r="V240" s="51" t="str">
        <f ca="1">IF($T240&lt;=AA$4,INDEX(TypicalCriticalitiesMAHBarrier1678[Typical Components],MATCH($T240,TypicalCriticalitiesMAHBarrier1678[Column2],0)),"")</f>
        <v/>
      </c>
      <c r="W240" s="25" t="str">
        <f ca="1">IF($T240&lt;=AA$4,INDEX(TypicalCriticalitiesMAHBarrier1678[Typical Criticality],MATCH($T240,TypicalCriticalitiesMAHBarrier167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2</v>
      </c>
      <c r="T241" s="51">
        <f t="shared" si="11"/>
        <v>238</v>
      </c>
      <c r="U241" s="51" t="str">
        <f>IF($T241&lt;=Z$4,INDEX(TypicalCriticalitiesMAHBarrier1678[Barrier Family Description],MATCH($T241,TypicalCriticalitiesMAHBarrier1678[Barrier Family ID],0)),"")</f>
        <v/>
      </c>
      <c r="V241" s="51" t="str">
        <f ca="1">IF($T241&lt;=AA$4,INDEX(TypicalCriticalitiesMAHBarrier1678[Typical Components],MATCH($T241,TypicalCriticalitiesMAHBarrier1678[Column2],0)),"")</f>
        <v/>
      </c>
      <c r="W241" s="25" t="str">
        <f ca="1">IF($T241&lt;=AA$4,INDEX(TypicalCriticalitiesMAHBarrier1678[Typical Criticality],MATCH($T241,TypicalCriticalitiesMAHBarrier167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2</v>
      </c>
      <c r="T242" s="51">
        <f t="shared" si="11"/>
        <v>239</v>
      </c>
      <c r="U242" s="51" t="str">
        <f>IF($T242&lt;=Z$4,INDEX(TypicalCriticalitiesMAHBarrier1678[Barrier Family Description],MATCH($T242,TypicalCriticalitiesMAHBarrier1678[Barrier Family ID],0)),"")</f>
        <v/>
      </c>
      <c r="V242" s="51" t="str">
        <f ca="1">IF($T242&lt;=AA$4,INDEX(TypicalCriticalitiesMAHBarrier1678[Typical Components],MATCH($T242,TypicalCriticalitiesMAHBarrier1678[Column2],0)),"")</f>
        <v/>
      </c>
      <c r="W242" s="25" t="str">
        <f ca="1">IF($T242&lt;=AA$4,INDEX(TypicalCriticalitiesMAHBarrier1678[Typical Criticality],MATCH($T242,TypicalCriticalitiesMAHBarrier167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2</v>
      </c>
      <c r="T243" s="51">
        <f t="shared" si="11"/>
        <v>240</v>
      </c>
      <c r="U243" s="51" t="str">
        <f>IF($T243&lt;=Z$4,INDEX(TypicalCriticalitiesMAHBarrier1678[Barrier Family Description],MATCH($T243,TypicalCriticalitiesMAHBarrier1678[Barrier Family ID],0)),"")</f>
        <v/>
      </c>
      <c r="V243" s="51" t="str">
        <f ca="1">IF($T243&lt;=AA$4,INDEX(TypicalCriticalitiesMAHBarrier1678[Typical Components],MATCH($T243,TypicalCriticalitiesMAHBarrier1678[Column2],0)),"")</f>
        <v/>
      </c>
      <c r="W243" s="25" t="str">
        <f ca="1">IF($T243&lt;=AA$4,INDEX(TypicalCriticalitiesMAHBarrier1678[Typical Criticality],MATCH($T243,TypicalCriticalitiesMAHBarrier167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2</v>
      </c>
      <c r="T244" s="51">
        <f t="shared" si="11"/>
        <v>241</v>
      </c>
      <c r="U244" s="51" t="str">
        <f>IF($T244&lt;=Z$4,INDEX(TypicalCriticalitiesMAHBarrier1678[Barrier Family Description],MATCH($T244,TypicalCriticalitiesMAHBarrier1678[Barrier Family ID],0)),"")</f>
        <v/>
      </c>
      <c r="V244" s="51" t="str">
        <f ca="1">IF($T244&lt;=AA$4,INDEX(TypicalCriticalitiesMAHBarrier1678[Typical Components],MATCH($T244,TypicalCriticalitiesMAHBarrier1678[Column2],0)),"")</f>
        <v/>
      </c>
      <c r="W244" s="25" t="str">
        <f ca="1">IF($T244&lt;=AA$4,INDEX(TypicalCriticalitiesMAHBarrier1678[Typical Criticality],MATCH($T244,TypicalCriticalitiesMAHBarrier167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2</v>
      </c>
      <c r="T245" s="51">
        <f t="shared" si="11"/>
        <v>242</v>
      </c>
      <c r="U245" s="51" t="str">
        <f>IF($T245&lt;=Z$4,INDEX(TypicalCriticalitiesMAHBarrier1678[Barrier Family Description],MATCH($T245,TypicalCriticalitiesMAHBarrier1678[Barrier Family ID],0)),"")</f>
        <v/>
      </c>
      <c r="V245" s="51" t="str">
        <f ca="1">IF($T245&lt;=AA$4,INDEX(TypicalCriticalitiesMAHBarrier1678[Typical Components],MATCH($T245,TypicalCriticalitiesMAHBarrier1678[Column2],0)),"")</f>
        <v/>
      </c>
      <c r="W245" s="25" t="str">
        <f ca="1">IF($T245&lt;=AA$4,INDEX(TypicalCriticalitiesMAHBarrier1678[Typical Criticality],MATCH($T245,TypicalCriticalitiesMAHBarrier167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2</v>
      </c>
      <c r="T246" s="51">
        <f t="shared" si="11"/>
        <v>243</v>
      </c>
      <c r="U246" s="51" t="str">
        <f>IF($T246&lt;=Z$4,INDEX(TypicalCriticalitiesMAHBarrier1678[Barrier Family Description],MATCH($T246,TypicalCriticalitiesMAHBarrier1678[Barrier Family ID],0)),"")</f>
        <v/>
      </c>
      <c r="V246" s="51" t="str">
        <f ca="1">IF($T246&lt;=AA$4,INDEX(TypicalCriticalitiesMAHBarrier1678[Typical Components],MATCH($T246,TypicalCriticalitiesMAHBarrier1678[Column2],0)),"")</f>
        <v/>
      </c>
      <c r="W246" s="25" t="str">
        <f ca="1">IF($T246&lt;=AA$4,INDEX(TypicalCriticalitiesMAHBarrier1678[Typical Criticality],MATCH($T246,TypicalCriticalitiesMAHBarrier167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2</v>
      </c>
      <c r="T247" s="51">
        <f t="shared" si="11"/>
        <v>244</v>
      </c>
      <c r="U247" s="51" t="str">
        <f>IF($T247&lt;=Z$4,INDEX(TypicalCriticalitiesMAHBarrier1678[Barrier Family Description],MATCH($T247,TypicalCriticalitiesMAHBarrier1678[Barrier Family ID],0)),"")</f>
        <v/>
      </c>
      <c r="V247" s="51" t="str">
        <f ca="1">IF($T247&lt;=AA$4,INDEX(TypicalCriticalitiesMAHBarrier1678[Typical Components],MATCH($T247,TypicalCriticalitiesMAHBarrier1678[Column2],0)),"")</f>
        <v/>
      </c>
      <c r="W247" s="25" t="str">
        <f ca="1">IF($T247&lt;=AA$4,INDEX(TypicalCriticalitiesMAHBarrier1678[Typical Criticality],MATCH($T247,TypicalCriticalitiesMAHBarrier167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2</v>
      </c>
      <c r="T248" s="51">
        <f t="shared" si="11"/>
        <v>245</v>
      </c>
      <c r="U248" s="51" t="str">
        <f>IF($T248&lt;=Z$4,INDEX(TypicalCriticalitiesMAHBarrier1678[Barrier Family Description],MATCH($T248,TypicalCriticalitiesMAHBarrier1678[Barrier Family ID],0)),"")</f>
        <v/>
      </c>
      <c r="V248" s="51" t="str">
        <f ca="1">IF($T248&lt;=AA$4,INDEX(TypicalCriticalitiesMAHBarrier1678[Typical Components],MATCH($T248,TypicalCriticalitiesMAHBarrier1678[Column2],0)),"")</f>
        <v/>
      </c>
      <c r="W248" s="25" t="str">
        <f ca="1">IF($T248&lt;=AA$4,INDEX(TypicalCriticalitiesMAHBarrier1678[Typical Criticality],MATCH($T248,TypicalCriticalitiesMAHBarrier167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2</v>
      </c>
      <c r="T249" s="51">
        <f t="shared" si="11"/>
        <v>246</v>
      </c>
      <c r="U249" s="51" t="str">
        <f>IF($T249&lt;=Z$4,INDEX(TypicalCriticalitiesMAHBarrier1678[Barrier Family Description],MATCH($T249,TypicalCriticalitiesMAHBarrier1678[Barrier Family ID],0)),"")</f>
        <v/>
      </c>
      <c r="V249" s="51" t="str">
        <f ca="1">IF($T249&lt;=AA$4,INDEX(TypicalCriticalitiesMAHBarrier1678[Typical Components],MATCH($T249,TypicalCriticalitiesMAHBarrier1678[Column2],0)),"")</f>
        <v/>
      </c>
      <c r="W249" s="25" t="str">
        <f ca="1">IF($T249&lt;=AA$4,INDEX(TypicalCriticalitiesMAHBarrier1678[Typical Criticality],MATCH($T249,TypicalCriticalitiesMAHBarrier167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2</v>
      </c>
      <c r="T250" s="51">
        <f t="shared" si="11"/>
        <v>247</v>
      </c>
      <c r="U250" s="51" t="str">
        <f>IF($T250&lt;=Z$4,INDEX(TypicalCriticalitiesMAHBarrier1678[Barrier Family Description],MATCH($T250,TypicalCriticalitiesMAHBarrier1678[Barrier Family ID],0)),"")</f>
        <v/>
      </c>
      <c r="V250" s="51" t="str">
        <f ca="1">IF($T250&lt;=AA$4,INDEX(TypicalCriticalitiesMAHBarrier1678[Typical Components],MATCH($T250,TypicalCriticalitiesMAHBarrier1678[Column2],0)),"")</f>
        <v/>
      </c>
      <c r="W250" s="25" t="str">
        <f ca="1">IF($T250&lt;=AA$4,INDEX(TypicalCriticalitiesMAHBarrier1678[Typical Criticality],MATCH($T250,TypicalCriticalitiesMAHBarrier167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2</v>
      </c>
      <c r="T251" s="51">
        <f t="shared" si="11"/>
        <v>248</v>
      </c>
      <c r="U251" s="51" t="str">
        <f>IF($T251&lt;=Z$4,INDEX(TypicalCriticalitiesMAHBarrier1678[Barrier Family Description],MATCH($T251,TypicalCriticalitiesMAHBarrier1678[Barrier Family ID],0)),"")</f>
        <v/>
      </c>
      <c r="V251" s="51" t="str">
        <f ca="1">IF($T251&lt;=AA$4,INDEX(TypicalCriticalitiesMAHBarrier1678[Typical Components],MATCH($T251,TypicalCriticalitiesMAHBarrier1678[Column2],0)),"")</f>
        <v/>
      </c>
      <c r="W251" s="25" t="str">
        <f ca="1">IF($T251&lt;=AA$4,INDEX(TypicalCriticalitiesMAHBarrier1678[Typical Criticality],MATCH($T251,TypicalCriticalitiesMAHBarrier167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2</v>
      </c>
      <c r="T252" s="51">
        <f t="shared" si="11"/>
        <v>249</v>
      </c>
      <c r="U252" s="51" t="str">
        <f>IF($T252&lt;=Z$4,INDEX(TypicalCriticalitiesMAHBarrier1678[Barrier Family Description],MATCH($T252,TypicalCriticalitiesMAHBarrier1678[Barrier Family ID],0)),"")</f>
        <v/>
      </c>
      <c r="V252" s="51" t="str">
        <f ca="1">IF($T252&lt;=AA$4,INDEX(TypicalCriticalitiesMAHBarrier1678[Typical Components],MATCH($T252,TypicalCriticalitiesMAHBarrier1678[Column2],0)),"")</f>
        <v/>
      </c>
      <c r="W252" s="25" t="str">
        <f ca="1">IF($T252&lt;=AA$4,INDEX(TypicalCriticalitiesMAHBarrier1678[Typical Criticality],MATCH($T252,TypicalCriticalitiesMAHBarrier167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2</v>
      </c>
      <c r="T253" s="51">
        <f t="shared" si="11"/>
        <v>250</v>
      </c>
      <c r="U253" s="51" t="str">
        <f>IF($T253&lt;=Z$4,INDEX(TypicalCriticalitiesMAHBarrier1678[Barrier Family Description],MATCH($T253,TypicalCriticalitiesMAHBarrier1678[Barrier Family ID],0)),"")</f>
        <v/>
      </c>
      <c r="V253" s="51" t="str">
        <f ca="1">IF($T253&lt;=AA$4,INDEX(TypicalCriticalitiesMAHBarrier1678[Typical Components],MATCH($T253,TypicalCriticalitiesMAHBarrier1678[Column2],0)),"")</f>
        <v/>
      </c>
      <c r="W253" s="25" t="str">
        <f ca="1">IF($T253&lt;=AA$4,INDEX(TypicalCriticalitiesMAHBarrier1678[Typical Criticality],MATCH($T253,TypicalCriticalitiesMAHBarrier167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2</v>
      </c>
      <c r="T254" s="51">
        <f t="shared" si="11"/>
        <v>251</v>
      </c>
      <c r="U254" s="51" t="str">
        <f>IF($T254&lt;=Z$4,INDEX(TypicalCriticalitiesMAHBarrier1678[Barrier Family Description],MATCH($T254,TypicalCriticalitiesMAHBarrier1678[Barrier Family ID],0)),"")</f>
        <v/>
      </c>
      <c r="V254" s="51" t="str">
        <f ca="1">IF($T254&lt;=AA$4,INDEX(TypicalCriticalitiesMAHBarrier1678[Typical Components],MATCH($T254,TypicalCriticalitiesMAHBarrier1678[Column2],0)),"")</f>
        <v/>
      </c>
      <c r="W254" s="25" t="str">
        <f ca="1">IF($T254&lt;=AA$4,INDEX(TypicalCriticalitiesMAHBarrier1678[Typical Criticality],MATCH($T254,TypicalCriticalitiesMAHBarrier167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2</v>
      </c>
      <c r="T255" s="51">
        <f t="shared" si="11"/>
        <v>252</v>
      </c>
      <c r="U255" s="51" t="str">
        <f>IF($T255&lt;=Z$4,INDEX(TypicalCriticalitiesMAHBarrier1678[Barrier Family Description],MATCH($T255,TypicalCriticalitiesMAHBarrier1678[Barrier Family ID],0)),"")</f>
        <v/>
      </c>
      <c r="V255" s="51" t="str">
        <f ca="1">IF($T255&lt;=AA$4,INDEX(TypicalCriticalitiesMAHBarrier1678[Typical Components],MATCH($T255,TypicalCriticalitiesMAHBarrier1678[Column2],0)),"")</f>
        <v/>
      </c>
      <c r="W255" s="25" t="str">
        <f ca="1">IF($T255&lt;=AA$4,INDEX(TypicalCriticalitiesMAHBarrier1678[Typical Criticality],MATCH($T255,TypicalCriticalitiesMAHBarrier167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2</v>
      </c>
      <c r="T256" s="51">
        <f t="shared" si="11"/>
        <v>253</v>
      </c>
      <c r="U256" s="51" t="str">
        <f>IF($T256&lt;=Z$4,INDEX(TypicalCriticalitiesMAHBarrier1678[Barrier Family Description],MATCH($T256,TypicalCriticalitiesMAHBarrier1678[Barrier Family ID],0)),"")</f>
        <v/>
      </c>
      <c r="V256" s="51" t="str">
        <f ca="1">IF($T256&lt;=AA$4,INDEX(TypicalCriticalitiesMAHBarrier1678[Typical Components],MATCH($T256,TypicalCriticalitiesMAHBarrier1678[Column2],0)),"")</f>
        <v/>
      </c>
      <c r="W256" s="25" t="str">
        <f ca="1">IF($T256&lt;=AA$4,INDEX(TypicalCriticalitiesMAHBarrier1678[Typical Criticality],MATCH($T256,TypicalCriticalitiesMAHBarrier167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2</v>
      </c>
      <c r="T257" s="51">
        <f t="shared" si="11"/>
        <v>254</v>
      </c>
      <c r="U257" s="51" t="str">
        <f>IF($T257&lt;=Z$4,INDEX(TypicalCriticalitiesMAHBarrier1678[Barrier Family Description],MATCH($T257,TypicalCriticalitiesMAHBarrier1678[Barrier Family ID],0)),"")</f>
        <v/>
      </c>
      <c r="V257" s="51" t="str">
        <f ca="1">IF($T257&lt;=AA$4,INDEX(TypicalCriticalitiesMAHBarrier1678[Typical Components],MATCH($T257,TypicalCriticalitiesMAHBarrier1678[Column2],0)),"")</f>
        <v/>
      </c>
      <c r="W257" s="25" t="str">
        <f ca="1">IF($T257&lt;=AA$4,INDEX(TypicalCriticalitiesMAHBarrier1678[Typical Criticality],MATCH($T257,TypicalCriticalitiesMAHBarrier167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2</v>
      </c>
      <c r="T258" s="51">
        <f t="shared" si="11"/>
        <v>255</v>
      </c>
      <c r="U258" s="51" t="str">
        <f>IF($T258&lt;=Z$4,INDEX(TypicalCriticalitiesMAHBarrier1678[Barrier Family Description],MATCH($T258,TypicalCriticalitiesMAHBarrier1678[Barrier Family ID],0)),"")</f>
        <v/>
      </c>
      <c r="V258" s="51" t="str">
        <f ca="1">IF($T258&lt;=AA$4,INDEX(TypicalCriticalitiesMAHBarrier1678[Typical Components],MATCH($T258,TypicalCriticalitiesMAHBarrier1678[Column2],0)),"")</f>
        <v/>
      </c>
      <c r="W258" s="25" t="str">
        <f ca="1">IF($T258&lt;=AA$4,INDEX(TypicalCriticalitiesMAHBarrier1678[Typical Criticality],MATCH($T258,TypicalCriticalitiesMAHBarrier167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2</v>
      </c>
      <c r="T259" s="51">
        <f t="shared" si="11"/>
        <v>256</v>
      </c>
      <c r="U259" s="51" t="str">
        <f>IF($T259&lt;=Z$4,INDEX(TypicalCriticalitiesMAHBarrier1678[Barrier Family Description],MATCH($T259,TypicalCriticalitiesMAHBarrier1678[Barrier Family ID],0)),"")</f>
        <v/>
      </c>
      <c r="V259" s="51" t="str">
        <f ca="1">IF($T259&lt;=AA$4,INDEX(TypicalCriticalitiesMAHBarrier1678[Typical Components],MATCH($T259,TypicalCriticalitiesMAHBarrier1678[Column2],0)),"")</f>
        <v/>
      </c>
      <c r="W259" s="25" t="str">
        <f ca="1">IF($T259&lt;=AA$4,INDEX(TypicalCriticalitiesMAHBarrier1678[Typical Criticality],MATCH($T259,TypicalCriticalitiesMAHBarrier167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2</v>
      </c>
      <c r="T260" s="51">
        <f t="shared" si="11"/>
        <v>257</v>
      </c>
      <c r="U260" s="51" t="str">
        <f>IF($T260&lt;=Z$4,INDEX(TypicalCriticalitiesMAHBarrier1678[Barrier Family Description],MATCH($T260,TypicalCriticalitiesMAHBarrier1678[Barrier Family ID],0)),"")</f>
        <v/>
      </c>
      <c r="V260" s="51" t="str">
        <f ca="1">IF($T260&lt;=AA$4,INDEX(TypicalCriticalitiesMAHBarrier1678[Typical Components],MATCH($T260,TypicalCriticalitiesMAHBarrier1678[Column2],0)),"")</f>
        <v/>
      </c>
      <c r="W260" s="25" t="str">
        <f ca="1">IF($T260&lt;=AA$4,INDEX(TypicalCriticalitiesMAHBarrier1678[Typical Criticality],MATCH($T260,TypicalCriticalitiesMAHBarrier167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2</v>
      </c>
      <c r="T261" s="51">
        <f t="shared" ref="T261:T309" si="15">T260+1</f>
        <v>258</v>
      </c>
      <c r="U261" s="51" t="str">
        <f>IF($T261&lt;=Z$4,INDEX(TypicalCriticalitiesMAHBarrier1678[Barrier Family Description],MATCH($T261,TypicalCriticalitiesMAHBarrier1678[Barrier Family ID],0)),"")</f>
        <v/>
      </c>
      <c r="V261" s="51" t="str">
        <f ca="1">IF($T261&lt;=AA$4,INDEX(TypicalCriticalitiesMAHBarrier1678[Typical Components],MATCH($T261,TypicalCriticalitiesMAHBarrier1678[Column2],0)),"")</f>
        <v/>
      </c>
      <c r="W261" s="25" t="str">
        <f ca="1">IF($T261&lt;=AA$4,INDEX(TypicalCriticalitiesMAHBarrier1678[Typical Criticality],MATCH($T261,TypicalCriticalitiesMAHBarrier167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2</v>
      </c>
      <c r="T262" s="51">
        <f t="shared" si="15"/>
        <v>259</v>
      </c>
      <c r="U262" s="51" t="str">
        <f>IF($T262&lt;=Z$4,INDEX(TypicalCriticalitiesMAHBarrier1678[Barrier Family Description],MATCH($T262,TypicalCriticalitiesMAHBarrier1678[Barrier Family ID],0)),"")</f>
        <v/>
      </c>
      <c r="V262" s="51" t="str">
        <f ca="1">IF($T262&lt;=AA$4,INDEX(TypicalCriticalitiesMAHBarrier1678[Typical Components],MATCH($T262,TypicalCriticalitiesMAHBarrier1678[Column2],0)),"")</f>
        <v/>
      </c>
      <c r="W262" s="25" t="str">
        <f ca="1">IF($T262&lt;=AA$4,INDEX(TypicalCriticalitiesMAHBarrier1678[Typical Criticality],MATCH($T262,TypicalCriticalitiesMAHBarrier167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2</v>
      </c>
      <c r="T263" s="51">
        <f t="shared" si="15"/>
        <v>260</v>
      </c>
      <c r="U263" s="51" t="str">
        <f>IF($T263&lt;=Z$4,INDEX(TypicalCriticalitiesMAHBarrier1678[Barrier Family Description],MATCH($T263,TypicalCriticalitiesMAHBarrier1678[Barrier Family ID],0)),"")</f>
        <v/>
      </c>
      <c r="V263" s="51" t="str">
        <f ca="1">IF($T263&lt;=AA$4,INDEX(TypicalCriticalitiesMAHBarrier1678[Typical Components],MATCH($T263,TypicalCriticalitiesMAHBarrier1678[Column2],0)),"")</f>
        <v/>
      </c>
      <c r="W263" s="25" t="str">
        <f ca="1">IF($T263&lt;=AA$4,INDEX(TypicalCriticalitiesMAHBarrier1678[Typical Criticality],MATCH($T263,TypicalCriticalitiesMAHBarrier167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2</v>
      </c>
      <c r="T264" s="51">
        <f t="shared" si="15"/>
        <v>261</v>
      </c>
      <c r="U264" s="51" t="str">
        <f>IF($T264&lt;=Z$4,INDEX(TypicalCriticalitiesMAHBarrier1678[Barrier Family Description],MATCH($T264,TypicalCriticalitiesMAHBarrier1678[Barrier Family ID],0)),"")</f>
        <v/>
      </c>
      <c r="V264" s="51" t="str">
        <f ca="1">IF($T264&lt;=AA$4,INDEX(TypicalCriticalitiesMAHBarrier1678[Typical Components],MATCH($T264,TypicalCriticalitiesMAHBarrier1678[Column2],0)),"")</f>
        <v/>
      </c>
      <c r="W264" s="25" t="str">
        <f ca="1">IF($T264&lt;=AA$4,INDEX(TypicalCriticalitiesMAHBarrier1678[Typical Criticality],MATCH($T264,TypicalCriticalitiesMAHBarrier167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2</v>
      </c>
      <c r="T265" s="51">
        <f t="shared" si="15"/>
        <v>262</v>
      </c>
      <c r="U265" s="51" t="str">
        <f>IF($T265&lt;=Z$4,INDEX(TypicalCriticalitiesMAHBarrier1678[Barrier Family Description],MATCH($T265,TypicalCriticalitiesMAHBarrier1678[Barrier Family ID],0)),"")</f>
        <v/>
      </c>
      <c r="V265" s="51" t="str">
        <f ca="1">IF($T265&lt;=AA$4,INDEX(TypicalCriticalitiesMAHBarrier1678[Typical Components],MATCH($T265,TypicalCriticalitiesMAHBarrier1678[Column2],0)),"")</f>
        <v/>
      </c>
      <c r="W265" s="25" t="str">
        <f ca="1">IF($T265&lt;=AA$4,INDEX(TypicalCriticalitiesMAHBarrier1678[Typical Criticality],MATCH($T265,TypicalCriticalitiesMAHBarrier167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2</v>
      </c>
      <c r="T266" s="51">
        <f t="shared" si="15"/>
        <v>263</v>
      </c>
      <c r="U266" s="51" t="str">
        <f>IF($T266&lt;=Z$4,INDEX(TypicalCriticalitiesMAHBarrier1678[Barrier Family Description],MATCH($T266,TypicalCriticalitiesMAHBarrier1678[Barrier Family ID],0)),"")</f>
        <v/>
      </c>
      <c r="V266" s="51" t="str">
        <f ca="1">IF($T266&lt;=AA$4,INDEX(TypicalCriticalitiesMAHBarrier1678[Typical Components],MATCH($T266,TypicalCriticalitiesMAHBarrier1678[Column2],0)),"")</f>
        <v/>
      </c>
      <c r="W266" s="25" t="str">
        <f ca="1">IF($T266&lt;=AA$4,INDEX(TypicalCriticalitiesMAHBarrier1678[Typical Criticality],MATCH($T266,TypicalCriticalitiesMAHBarrier167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2</v>
      </c>
      <c r="T267" s="51">
        <f t="shared" si="15"/>
        <v>264</v>
      </c>
      <c r="U267" s="51" t="str">
        <f>IF($T267&lt;=Z$4,INDEX(TypicalCriticalitiesMAHBarrier1678[Barrier Family Description],MATCH($T267,TypicalCriticalitiesMAHBarrier1678[Barrier Family ID],0)),"")</f>
        <v/>
      </c>
      <c r="V267" s="51" t="str">
        <f ca="1">IF($T267&lt;=AA$4,INDEX(TypicalCriticalitiesMAHBarrier1678[Typical Components],MATCH($T267,TypicalCriticalitiesMAHBarrier1678[Column2],0)),"")</f>
        <v/>
      </c>
      <c r="W267" s="25" t="str">
        <f ca="1">IF($T267&lt;=AA$4,INDEX(TypicalCriticalitiesMAHBarrier1678[Typical Criticality],MATCH($T267,TypicalCriticalitiesMAHBarrier167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2</v>
      </c>
      <c r="T268" s="51">
        <f t="shared" si="15"/>
        <v>265</v>
      </c>
      <c r="U268" s="51" t="str">
        <f>IF($T268&lt;=Z$4,INDEX(TypicalCriticalitiesMAHBarrier1678[Barrier Family Description],MATCH($T268,TypicalCriticalitiesMAHBarrier1678[Barrier Family ID],0)),"")</f>
        <v/>
      </c>
      <c r="V268" s="51" t="str">
        <f ca="1">IF($T268&lt;=AA$4,INDEX(TypicalCriticalitiesMAHBarrier1678[Typical Components],MATCH($T268,TypicalCriticalitiesMAHBarrier1678[Column2],0)),"")</f>
        <v/>
      </c>
      <c r="W268" s="25" t="str">
        <f ca="1">IF($T268&lt;=AA$4,INDEX(TypicalCriticalitiesMAHBarrier1678[Typical Criticality],MATCH($T268,TypicalCriticalitiesMAHBarrier167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2</v>
      </c>
      <c r="T269" s="51">
        <f t="shared" si="15"/>
        <v>266</v>
      </c>
      <c r="U269" s="51" t="str">
        <f>IF($T269&lt;=Z$4,INDEX(TypicalCriticalitiesMAHBarrier1678[Barrier Family Description],MATCH($T269,TypicalCriticalitiesMAHBarrier1678[Barrier Family ID],0)),"")</f>
        <v/>
      </c>
      <c r="V269" s="51" t="str">
        <f ca="1">IF($T269&lt;=AA$4,INDEX(TypicalCriticalitiesMAHBarrier1678[Typical Components],MATCH($T269,TypicalCriticalitiesMAHBarrier1678[Column2],0)),"")</f>
        <v/>
      </c>
      <c r="W269" s="25" t="str">
        <f ca="1">IF($T269&lt;=AA$4,INDEX(TypicalCriticalitiesMAHBarrier1678[Typical Criticality],MATCH($T269,TypicalCriticalitiesMAHBarrier167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2</v>
      </c>
      <c r="T270" s="51">
        <f t="shared" si="15"/>
        <v>267</v>
      </c>
      <c r="U270" s="51" t="str">
        <f>IF($T270&lt;=Z$4,INDEX(TypicalCriticalitiesMAHBarrier1678[Barrier Family Description],MATCH($T270,TypicalCriticalitiesMAHBarrier1678[Barrier Family ID],0)),"")</f>
        <v/>
      </c>
      <c r="V270" s="51" t="str">
        <f ca="1">IF($T270&lt;=AA$4,INDEX(TypicalCriticalitiesMAHBarrier1678[Typical Components],MATCH($T270,TypicalCriticalitiesMAHBarrier1678[Column2],0)),"")</f>
        <v/>
      </c>
      <c r="W270" s="25" t="str">
        <f ca="1">IF($T270&lt;=AA$4,INDEX(TypicalCriticalitiesMAHBarrier1678[Typical Criticality],MATCH($T270,TypicalCriticalitiesMAHBarrier167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2</v>
      </c>
      <c r="T271" s="51">
        <f t="shared" si="15"/>
        <v>268</v>
      </c>
      <c r="U271" s="51" t="str">
        <f>IF($T271&lt;=Z$4,INDEX(TypicalCriticalitiesMAHBarrier1678[Barrier Family Description],MATCH($T271,TypicalCriticalitiesMAHBarrier1678[Barrier Family ID],0)),"")</f>
        <v/>
      </c>
      <c r="V271" s="51" t="str">
        <f ca="1">IF($T271&lt;=AA$4,INDEX(TypicalCriticalitiesMAHBarrier1678[Typical Components],MATCH($T271,TypicalCriticalitiesMAHBarrier1678[Column2],0)),"")</f>
        <v/>
      </c>
      <c r="W271" s="25" t="str">
        <f ca="1">IF($T271&lt;=AA$4,INDEX(TypicalCriticalitiesMAHBarrier1678[Typical Criticality],MATCH($T271,TypicalCriticalitiesMAHBarrier167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2</v>
      </c>
      <c r="T272" s="51">
        <f t="shared" si="15"/>
        <v>269</v>
      </c>
      <c r="U272" s="51" t="str">
        <f>IF($T272&lt;=Z$4,INDEX(TypicalCriticalitiesMAHBarrier1678[Barrier Family Description],MATCH($T272,TypicalCriticalitiesMAHBarrier1678[Barrier Family ID],0)),"")</f>
        <v/>
      </c>
      <c r="V272" s="51" t="str">
        <f ca="1">IF($T272&lt;=AA$4,INDEX(TypicalCriticalitiesMAHBarrier1678[Typical Components],MATCH($T272,TypicalCriticalitiesMAHBarrier1678[Column2],0)),"")</f>
        <v/>
      </c>
      <c r="W272" s="25" t="str">
        <f ca="1">IF($T272&lt;=AA$4,INDEX(TypicalCriticalitiesMAHBarrier1678[Typical Criticality],MATCH($T272,TypicalCriticalitiesMAHBarrier167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2</v>
      </c>
      <c r="T273" s="51">
        <f t="shared" si="15"/>
        <v>270</v>
      </c>
      <c r="U273" s="51" t="str">
        <f>IF($T273&lt;=Z$4,INDEX(TypicalCriticalitiesMAHBarrier1678[Barrier Family Description],MATCH($T273,TypicalCriticalitiesMAHBarrier1678[Barrier Family ID],0)),"")</f>
        <v/>
      </c>
      <c r="V273" s="51" t="str">
        <f ca="1">IF($T273&lt;=AA$4,INDEX(TypicalCriticalitiesMAHBarrier1678[Typical Components],MATCH($T273,TypicalCriticalitiesMAHBarrier1678[Column2],0)),"")</f>
        <v/>
      </c>
      <c r="W273" s="25" t="str">
        <f ca="1">IF($T273&lt;=AA$4,INDEX(TypicalCriticalitiesMAHBarrier1678[Typical Criticality],MATCH($T273,TypicalCriticalitiesMAHBarrier167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2</v>
      </c>
      <c r="T274" s="51">
        <f t="shared" si="15"/>
        <v>271</v>
      </c>
      <c r="U274" s="51" t="str">
        <f>IF($T274&lt;=Z$4,INDEX(TypicalCriticalitiesMAHBarrier1678[Barrier Family Description],MATCH($T274,TypicalCriticalitiesMAHBarrier1678[Barrier Family ID],0)),"")</f>
        <v/>
      </c>
      <c r="V274" s="51" t="str">
        <f ca="1">IF($T274&lt;=AA$4,INDEX(TypicalCriticalitiesMAHBarrier1678[Typical Components],MATCH($T274,TypicalCriticalitiesMAHBarrier1678[Column2],0)),"")</f>
        <v/>
      </c>
      <c r="W274" s="25" t="str">
        <f ca="1">IF($T274&lt;=AA$4,INDEX(TypicalCriticalitiesMAHBarrier1678[Typical Criticality],MATCH($T274,TypicalCriticalitiesMAHBarrier167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2</v>
      </c>
      <c r="T275" s="51">
        <f t="shared" si="15"/>
        <v>272</v>
      </c>
      <c r="U275" s="51" t="str">
        <f>IF($T275&lt;=Z$4,INDEX(TypicalCriticalitiesMAHBarrier1678[Barrier Family Description],MATCH($T275,TypicalCriticalitiesMAHBarrier1678[Barrier Family ID],0)),"")</f>
        <v/>
      </c>
      <c r="V275" s="51" t="str">
        <f ca="1">IF($T275&lt;=AA$4,INDEX(TypicalCriticalitiesMAHBarrier1678[Typical Components],MATCH($T275,TypicalCriticalitiesMAHBarrier1678[Column2],0)),"")</f>
        <v/>
      </c>
      <c r="W275" s="25" t="str">
        <f ca="1">IF($T275&lt;=AA$4,INDEX(TypicalCriticalitiesMAHBarrier1678[Typical Criticality],MATCH($T275,TypicalCriticalitiesMAHBarrier167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2</v>
      </c>
      <c r="T276" s="51">
        <f t="shared" si="15"/>
        <v>273</v>
      </c>
      <c r="U276" s="51" t="str">
        <f>IF($T276&lt;=Z$4,INDEX(TypicalCriticalitiesMAHBarrier1678[Barrier Family Description],MATCH($T276,TypicalCriticalitiesMAHBarrier1678[Barrier Family ID],0)),"")</f>
        <v/>
      </c>
      <c r="V276" s="51" t="str">
        <f ca="1">IF($T276&lt;=AA$4,INDEX(TypicalCriticalitiesMAHBarrier1678[Typical Components],MATCH($T276,TypicalCriticalitiesMAHBarrier1678[Column2],0)),"")</f>
        <v/>
      </c>
      <c r="W276" s="25" t="str">
        <f ca="1">IF($T276&lt;=AA$4,INDEX(TypicalCriticalitiesMAHBarrier1678[Typical Criticality],MATCH($T276,TypicalCriticalitiesMAHBarrier167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2</v>
      </c>
      <c r="T277" s="51">
        <f t="shared" si="15"/>
        <v>274</v>
      </c>
      <c r="U277" s="51" t="str">
        <f>IF($T277&lt;=Z$4,INDEX(TypicalCriticalitiesMAHBarrier1678[Barrier Family Description],MATCH($T277,TypicalCriticalitiesMAHBarrier1678[Barrier Family ID],0)),"")</f>
        <v/>
      </c>
      <c r="V277" s="51" t="str">
        <f ca="1">IF($T277&lt;=AA$4,INDEX(TypicalCriticalitiesMAHBarrier1678[Typical Components],MATCH($T277,TypicalCriticalitiesMAHBarrier1678[Column2],0)),"")</f>
        <v/>
      </c>
      <c r="W277" s="25" t="str">
        <f ca="1">IF($T277&lt;=AA$4,INDEX(TypicalCriticalitiesMAHBarrier1678[Typical Criticality],MATCH($T277,TypicalCriticalitiesMAHBarrier167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2</v>
      </c>
      <c r="T278" s="51">
        <f t="shared" si="15"/>
        <v>275</v>
      </c>
      <c r="U278" s="51" t="str">
        <f>IF($T278&lt;=Z$4,INDEX(TypicalCriticalitiesMAHBarrier1678[Barrier Family Description],MATCH($T278,TypicalCriticalitiesMAHBarrier1678[Barrier Family ID],0)),"")</f>
        <v/>
      </c>
      <c r="V278" s="51" t="str">
        <f ca="1">IF($T278&lt;=AA$4,INDEX(TypicalCriticalitiesMAHBarrier1678[Typical Components],MATCH($T278,TypicalCriticalitiesMAHBarrier1678[Column2],0)),"")</f>
        <v/>
      </c>
      <c r="W278" s="25" t="str">
        <f ca="1">IF($T278&lt;=AA$4,INDEX(TypicalCriticalitiesMAHBarrier1678[Typical Criticality],MATCH($T278,TypicalCriticalitiesMAHBarrier167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2</v>
      </c>
      <c r="T279" s="51">
        <f t="shared" si="15"/>
        <v>276</v>
      </c>
      <c r="U279" s="51" t="str">
        <f>IF($T279&lt;=Z$4,INDEX(TypicalCriticalitiesMAHBarrier1678[Barrier Family Description],MATCH($T279,TypicalCriticalitiesMAHBarrier1678[Barrier Family ID],0)),"")</f>
        <v/>
      </c>
      <c r="V279" s="51" t="str">
        <f ca="1">IF($T279&lt;=AA$4,INDEX(TypicalCriticalitiesMAHBarrier1678[Typical Components],MATCH($T279,TypicalCriticalitiesMAHBarrier1678[Column2],0)),"")</f>
        <v/>
      </c>
      <c r="W279" s="25" t="str">
        <f ca="1">IF($T279&lt;=AA$4,INDEX(TypicalCriticalitiesMAHBarrier1678[Typical Criticality],MATCH($T279,TypicalCriticalitiesMAHBarrier167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2</v>
      </c>
      <c r="T280" s="51">
        <f t="shared" si="15"/>
        <v>277</v>
      </c>
      <c r="U280" s="51" t="str">
        <f>IF($T280&lt;=Z$4,INDEX(TypicalCriticalitiesMAHBarrier1678[Barrier Family Description],MATCH($T280,TypicalCriticalitiesMAHBarrier1678[Barrier Family ID],0)),"")</f>
        <v/>
      </c>
      <c r="V280" s="51" t="str">
        <f ca="1">IF($T280&lt;=AA$4,INDEX(TypicalCriticalitiesMAHBarrier1678[Typical Components],MATCH($T280,TypicalCriticalitiesMAHBarrier1678[Column2],0)),"")</f>
        <v/>
      </c>
      <c r="W280" s="25" t="str">
        <f ca="1">IF($T280&lt;=AA$4,INDEX(TypicalCriticalitiesMAHBarrier1678[Typical Criticality],MATCH($T280,TypicalCriticalitiesMAHBarrier167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2</v>
      </c>
      <c r="T281" s="51">
        <f t="shared" si="15"/>
        <v>278</v>
      </c>
      <c r="U281" s="51" t="str">
        <f>IF($T281&lt;=Z$4,INDEX(TypicalCriticalitiesMAHBarrier1678[Barrier Family Description],MATCH($T281,TypicalCriticalitiesMAHBarrier1678[Barrier Family ID],0)),"")</f>
        <v/>
      </c>
      <c r="V281" s="51" t="str">
        <f ca="1">IF($T281&lt;=AA$4,INDEX(TypicalCriticalitiesMAHBarrier1678[Typical Components],MATCH($T281,TypicalCriticalitiesMAHBarrier1678[Column2],0)),"")</f>
        <v/>
      </c>
      <c r="W281" s="25" t="str">
        <f ca="1">IF($T281&lt;=AA$4,INDEX(TypicalCriticalitiesMAHBarrier1678[Typical Criticality],MATCH($T281,TypicalCriticalitiesMAHBarrier167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2</v>
      </c>
      <c r="T282" s="51">
        <f t="shared" si="15"/>
        <v>279</v>
      </c>
      <c r="U282" s="51" t="str">
        <f>IF($T282&lt;=Z$4,INDEX(TypicalCriticalitiesMAHBarrier1678[Barrier Family Description],MATCH($T282,TypicalCriticalitiesMAHBarrier1678[Barrier Family ID],0)),"")</f>
        <v/>
      </c>
      <c r="V282" s="51" t="str">
        <f ca="1">IF($T282&lt;=AA$4,INDEX(TypicalCriticalitiesMAHBarrier1678[Typical Components],MATCH($T282,TypicalCriticalitiesMAHBarrier1678[Column2],0)),"")</f>
        <v/>
      </c>
      <c r="W282" s="25" t="str">
        <f ca="1">IF($T282&lt;=AA$4,INDEX(TypicalCriticalitiesMAHBarrier1678[Typical Criticality],MATCH($T282,TypicalCriticalitiesMAHBarrier167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2</v>
      </c>
      <c r="T283" s="51">
        <f t="shared" si="15"/>
        <v>280</v>
      </c>
      <c r="U283" s="51" t="str">
        <f>IF($T283&lt;=Z$4,INDEX(TypicalCriticalitiesMAHBarrier1678[Barrier Family Description],MATCH($T283,TypicalCriticalitiesMAHBarrier1678[Barrier Family ID],0)),"")</f>
        <v/>
      </c>
      <c r="V283" s="51" t="str">
        <f ca="1">IF($T283&lt;=AA$4,INDEX(TypicalCriticalitiesMAHBarrier1678[Typical Components],MATCH($T283,TypicalCriticalitiesMAHBarrier1678[Column2],0)),"")</f>
        <v/>
      </c>
      <c r="W283" s="25" t="str">
        <f ca="1">IF($T283&lt;=AA$4,INDEX(TypicalCriticalitiesMAHBarrier1678[Typical Criticality],MATCH($T283,TypicalCriticalitiesMAHBarrier167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2</v>
      </c>
      <c r="T284" s="51">
        <f t="shared" si="15"/>
        <v>281</v>
      </c>
      <c r="U284" s="51" t="str">
        <f>IF($T284&lt;=Z$4,INDEX(TypicalCriticalitiesMAHBarrier1678[Barrier Family Description],MATCH($T284,TypicalCriticalitiesMAHBarrier1678[Barrier Family ID],0)),"")</f>
        <v/>
      </c>
      <c r="V284" s="51" t="str">
        <f ca="1">IF($T284&lt;=AA$4,INDEX(TypicalCriticalitiesMAHBarrier1678[Typical Components],MATCH($T284,TypicalCriticalitiesMAHBarrier1678[Column2],0)),"")</f>
        <v/>
      </c>
      <c r="W284" s="25" t="str">
        <f ca="1">IF($T284&lt;=AA$4,INDEX(TypicalCriticalitiesMAHBarrier1678[Typical Criticality],MATCH($T284,TypicalCriticalitiesMAHBarrier167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2</v>
      </c>
      <c r="T285" s="51">
        <f t="shared" si="15"/>
        <v>282</v>
      </c>
      <c r="U285" s="51" t="str">
        <f>IF($T285&lt;=Z$4,INDEX(TypicalCriticalitiesMAHBarrier1678[Barrier Family Description],MATCH($T285,TypicalCriticalitiesMAHBarrier1678[Barrier Family ID],0)),"")</f>
        <v/>
      </c>
      <c r="V285" s="51" t="str">
        <f ca="1">IF($T285&lt;=AA$4,INDEX(TypicalCriticalitiesMAHBarrier1678[Typical Components],MATCH($T285,TypicalCriticalitiesMAHBarrier1678[Column2],0)),"")</f>
        <v/>
      </c>
      <c r="W285" s="25" t="str">
        <f ca="1">IF($T285&lt;=AA$4,INDEX(TypicalCriticalitiesMAHBarrier1678[Typical Criticality],MATCH($T285,TypicalCriticalitiesMAHBarrier167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2</v>
      </c>
      <c r="T286" s="51">
        <f t="shared" si="15"/>
        <v>283</v>
      </c>
      <c r="U286" s="51" t="str">
        <f>IF($T286&lt;=Z$4,INDEX(TypicalCriticalitiesMAHBarrier1678[Barrier Family Description],MATCH($T286,TypicalCriticalitiesMAHBarrier1678[Barrier Family ID],0)),"")</f>
        <v/>
      </c>
      <c r="V286" s="51" t="str">
        <f ca="1">IF($T286&lt;=AA$4,INDEX(TypicalCriticalitiesMAHBarrier1678[Typical Components],MATCH($T286,TypicalCriticalitiesMAHBarrier1678[Column2],0)),"")</f>
        <v/>
      </c>
      <c r="W286" s="25" t="str">
        <f ca="1">IF($T286&lt;=AA$4,INDEX(TypicalCriticalitiesMAHBarrier1678[Typical Criticality],MATCH($T286,TypicalCriticalitiesMAHBarrier167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2</v>
      </c>
      <c r="T287" s="51">
        <f t="shared" si="15"/>
        <v>284</v>
      </c>
      <c r="U287" s="51" t="str">
        <f>IF($T287&lt;=Z$4,INDEX(TypicalCriticalitiesMAHBarrier1678[Barrier Family Description],MATCH($T287,TypicalCriticalitiesMAHBarrier1678[Barrier Family ID],0)),"")</f>
        <v/>
      </c>
      <c r="V287" s="51" t="str">
        <f ca="1">IF($T287&lt;=AA$4,INDEX(TypicalCriticalitiesMAHBarrier1678[Typical Components],MATCH($T287,TypicalCriticalitiesMAHBarrier1678[Column2],0)),"")</f>
        <v/>
      </c>
      <c r="W287" s="25" t="str">
        <f ca="1">IF($T287&lt;=AA$4,INDEX(TypicalCriticalitiesMAHBarrier1678[Typical Criticality],MATCH($T287,TypicalCriticalitiesMAHBarrier167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2</v>
      </c>
      <c r="T288" s="51">
        <f t="shared" si="15"/>
        <v>285</v>
      </c>
      <c r="U288" s="51" t="str">
        <f>IF($T288&lt;=Z$4,INDEX(TypicalCriticalitiesMAHBarrier1678[Barrier Family Description],MATCH($T288,TypicalCriticalitiesMAHBarrier1678[Barrier Family ID],0)),"")</f>
        <v/>
      </c>
      <c r="V288" s="51" t="str">
        <f ca="1">IF($T288&lt;=AA$4,INDEX(TypicalCriticalitiesMAHBarrier1678[Typical Components],MATCH($T288,TypicalCriticalitiesMAHBarrier1678[Column2],0)),"")</f>
        <v/>
      </c>
      <c r="W288" s="25" t="str">
        <f ca="1">IF($T288&lt;=AA$4,INDEX(TypicalCriticalitiesMAHBarrier1678[Typical Criticality],MATCH($T288,TypicalCriticalitiesMAHBarrier167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2</v>
      </c>
      <c r="T289" s="51">
        <f t="shared" si="15"/>
        <v>286</v>
      </c>
      <c r="U289" s="51" t="str">
        <f>IF($T289&lt;=Z$4,INDEX(TypicalCriticalitiesMAHBarrier1678[Barrier Family Description],MATCH($T289,TypicalCriticalitiesMAHBarrier1678[Barrier Family ID],0)),"")</f>
        <v/>
      </c>
      <c r="V289" s="51" t="str">
        <f ca="1">IF($T289&lt;=AA$4,INDEX(TypicalCriticalitiesMAHBarrier1678[Typical Components],MATCH($T289,TypicalCriticalitiesMAHBarrier1678[Column2],0)),"")</f>
        <v/>
      </c>
      <c r="W289" s="25" t="str">
        <f ca="1">IF($T289&lt;=AA$4,INDEX(TypicalCriticalitiesMAHBarrier1678[Typical Criticality],MATCH($T289,TypicalCriticalitiesMAHBarrier167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2</v>
      </c>
      <c r="T290" s="51">
        <f t="shared" si="15"/>
        <v>287</v>
      </c>
      <c r="U290" s="51" t="str">
        <f>IF($T290&lt;=Z$4,INDEX(TypicalCriticalitiesMAHBarrier1678[Barrier Family Description],MATCH($T290,TypicalCriticalitiesMAHBarrier1678[Barrier Family ID],0)),"")</f>
        <v/>
      </c>
      <c r="V290" s="51" t="str">
        <f ca="1">IF($T290&lt;=AA$4,INDEX(TypicalCriticalitiesMAHBarrier1678[Typical Components],MATCH($T290,TypicalCriticalitiesMAHBarrier1678[Column2],0)),"")</f>
        <v/>
      </c>
      <c r="W290" s="25" t="str">
        <f ca="1">IF($T290&lt;=AA$4,INDEX(TypicalCriticalitiesMAHBarrier1678[Typical Criticality],MATCH($T290,TypicalCriticalitiesMAHBarrier167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2</v>
      </c>
      <c r="T291" s="51">
        <f t="shared" si="15"/>
        <v>288</v>
      </c>
      <c r="U291" s="51" t="str">
        <f>IF($T291&lt;=Z$4,INDEX(TypicalCriticalitiesMAHBarrier1678[Barrier Family Description],MATCH($T291,TypicalCriticalitiesMAHBarrier1678[Barrier Family ID],0)),"")</f>
        <v/>
      </c>
      <c r="V291" s="51" t="str">
        <f ca="1">IF($T291&lt;=AA$4,INDEX(TypicalCriticalitiesMAHBarrier1678[Typical Components],MATCH($T291,TypicalCriticalitiesMAHBarrier1678[Column2],0)),"")</f>
        <v/>
      </c>
      <c r="W291" s="25" t="str">
        <f ca="1">IF($T291&lt;=AA$4,INDEX(TypicalCriticalitiesMAHBarrier1678[Typical Criticality],MATCH($T291,TypicalCriticalitiesMAHBarrier167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2</v>
      </c>
      <c r="T292" s="51">
        <f t="shared" si="15"/>
        <v>289</v>
      </c>
      <c r="U292" s="51" t="str">
        <f>IF($T292&lt;=Z$4,INDEX(TypicalCriticalitiesMAHBarrier1678[Barrier Family Description],MATCH($T292,TypicalCriticalitiesMAHBarrier1678[Barrier Family ID],0)),"")</f>
        <v/>
      </c>
      <c r="V292" s="51" t="str">
        <f ca="1">IF($T292&lt;=AA$4,INDEX(TypicalCriticalitiesMAHBarrier1678[Typical Components],MATCH($T292,TypicalCriticalitiesMAHBarrier1678[Column2],0)),"")</f>
        <v/>
      </c>
      <c r="W292" s="25" t="str">
        <f ca="1">IF($T292&lt;=AA$4,INDEX(TypicalCriticalitiesMAHBarrier1678[Typical Criticality],MATCH($T292,TypicalCriticalitiesMAHBarrier167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2</v>
      </c>
      <c r="T293" s="51">
        <f t="shared" si="15"/>
        <v>290</v>
      </c>
      <c r="U293" s="51" t="str">
        <f>IF($T293&lt;=Z$4,INDEX(TypicalCriticalitiesMAHBarrier1678[Barrier Family Description],MATCH($T293,TypicalCriticalitiesMAHBarrier1678[Barrier Family ID],0)),"")</f>
        <v/>
      </c>
      <c r="V293" s="51" t="str">
        <f ca="1">IF($T293&lt;=AA$4,INDEX(TypicalCriticalitiesMAHBarrier1678[Typical Components],MATCH($T293,TypicalCriticalitiesMAHBarrier1678[Column2],0)),"")</f>
        <v/>
      </c>
      <c r="W293" s="25" t="str">
        <f ca="1">IF($T293&lt;=AA$4,INDEX(TypicalCriticalitiesMAHBarrier1678[Typical Criticality],MATCH($T293,TypicalCriticalitiesMAHBarrier167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2</v>
      </c>
      <c r="T294" s="51">
        <f t="shared" si="15"/>
        <v>291</v>
      </c>
      <c r="U294" s="51" t="str">
        <f>IF($T294&lt;=Z$4,INDEX(TypicalCriticalitiesMAHBarrier1678[Barrier Family Description],MATCH($T294,TypicalCriticalitiesMAHBarrier1678[Barrier Family ID],0)),"")</f>
        <v/>
      </c>
      <c r="V294" s="51" t="str">
        <f ca="1">IF($T294&lt;=AA$4,INDEX(TypicalCriticalitiesMAHBarrier1678[Typical Components],MATCH($T294,TypicalCriticalitiesMAHBarrier1678[Column2],0)),"")</f>
        <v/>
      </c>
      <c r="W294" s="25" t="str">
        <f ca="1">IF($T294&lt;=AA$4,INDEX(TypicalCriticalitiesMAHBarrier1678[Typical Criticality],MATCH($T294,TypicalCriticalitiesMAHBarrier167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2</v>
      </c>
      <c r="T295" s="51">
        <f t="shared" si="15"/>
        <v>292</v>
      </c>
      <c r="U295" s="51" t="str">
        <f>IF($T295&lt;=Z$4,INDEX(TypicalCriticalitiesMAHBarrier1678[Barrier Family Description],MATCH($T295,TypicalCriticalitiesMAHBarrier1678[Barrier Family ID],0)),"")</f>
        <v/>
      </c>
      <c r="V295" s="51" t="str">
        <f ca="1">IF($T295&lt;=AA$4,INDEX(TypicalCriticalitiesMAHBarrier1678[Typical Components],MATCH($T295,TypicalCriticalitiesMAHBarrier1678[Column2],0)),"")</f>
        <v/>
      </c>
      <c r="W295" s="25" t="str">
        <f ca="1">IF($T295&lt;=AA$4,INDEX(TypicalCriticalitiesMAHBarrier1678[Typical Criticality],MATCH($T295,TypicalCriticalitiesMAHBarrier167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2</v>
      </c>
      <c r="T296" s="51">
        <f t="shared" si="15"/>
        <v>293</v>
      </c>
      <c r="U296" s="51" t="str">
        <f>IF($T296&lt;=Z$4,INDEX(TypicalCriticalitiesMAHBarrier1678[Barrier Family Description],MATCH($T296,TypicalCriticalitiesMAHBarrier1678[Barrier Family ID],0)),"")</f>
        <v/>
      </c>
      <c r="V296" s="51" t="str">
        <f ca="1">IF($T296&lt;=AA$4,INDEX(TypicalCriticalitiesMAHBarrier1678[Typical Components],MATCH($T296,TypicalCriticalitiesMAHBarrier1678[Column2],0)),"")</f>
        <v/>
      </c>
      <c r="W296" s="25" t="str">
        <f ca="1">IF($T296&lt;=AA$4,INDEX(TypicalCriticalitiesMAHBarrier1678[Typical Criticality],MATCH($T296,TypicalCriticalitiesMAHBarrier167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2</v>
      </c>
      <c r="T297" s="51">
        <f t="shared" si="15"/>
        <v>294</v>
      </c>
      <c r="U297" s="51" t="str">
        <f>IF($T297&lt;=Z$4,INDEX(TypicalCriticalitiesMAHBarrier1678[Barrier Family Description],MATCH($T297,TypicalCriticalitiesMAHBarrier1678[Barrier Family ID],0)),"")</f>
        <v/>
      </c>
      <c r="V297" s="51" t="str">
        <f ca="1">IF($T297&lt;=AA$4,INDEX(TypicalCriticalitiesMAHBarrier1678[Typical Components],MATCH($T297,TypicalCriticalitiesMAHBarrier1678[Column2],0)),"")</f>
        <v/>
      </c>
      <c r="W297" s="25" t="str">
        <f ca="1">IF($T297&lt;=AA$4,INDEX(TypicalCriticalitiesMAHBarrier1678[Typical Criticality],MATCH($T297,TypicalCriticalitiesMAHBarrier167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2</v>
      </c>
      <c r="T298" s="51">
        <f t="shared" si="15"/>
        <v>295</v>
      </c>
      <c r="U298" s="51" t="str">
        <f>IF($T298&lt;=Z$4,INDEX(TypicalCriticalitiesMAHBarrier1678[Barrier Family Description],MATCH($T298,TypicalCriticalitiesMAHBarrier1678[Barrier Family ID],0)),"")</f>
        <v/>
      </c>
      <c r="V298" s="51" t="str">
        <f ca="1">IF($T298&lt;=AA$4,INDEX(TypicalCriticalitiesMAHBarrier1678[Typical Components],MATCH($T298,TypicalCriticalitiesMAHBarrier1678[Column2],0)),"")</f>
        <v/>
      </c>
      <c r="W298" s="25" t="str">
        <f ca="1">IF($T298&lt;=AA$4,INDEX(TypicalCriticalitiesMAHBarrier1678[Typical Criticality],MATCH($T298,TypicalCriticalitiesMAHBarrier167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2</v>
      </c>
      <c r="T299" s="51">
        <f t="shared" si="15"/>
        <v>296</v>
      </c>
      <c r="U299" s="51" t="str">
        <f>IF($T299&lt;=Z$4,INDEX(TypicalCriticalitiesMAHBarrier1678[Barrier Family Description],MATCH($T299,TypicalCriticalitiesMAHBarrier1678[Barrier Family ID],0)),"")</f>
        <v/>
      </c>
      <c r="V299" s="51" t="str">
        <f ca="1">IF($T299&lt;=AA$4,INDEX(TypicalCriticalitiesMAHBarrier1678[Typical Components],MATCH($T299,TypicalCriticalitiesMAHBarrier1678[Column2],0)),"")</f>
        <v/>
      </c>
      <c r="W299" s="25" t="str">
        <f ca="1">IF($T299&lt;=AA$4,INDEX(TypicalCriticalitiesMAHBarrier1678[Typical Criticality],MATCH($T299,TypicalCriticalitiesMAHBarrier167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2</v>
      </c>
      <c r="T300" s="51">
        <f t="shared" si="15"/>
        <v>297</v>
      </c>
      <c r="U300" s="51" t="str">
        <f>IF($T300&lt;=Z$4,INDEX(TypicalCriticalitiesMAHBarrier1678[Barrier Family Description],MATCH($T300,TypicalCriticalitiesMAHBarrier1678[Barrier Family ID],0)),"")</f>
        <v/>
      </c>
      <c r="V300" s="51" t="str">
        <f ca="1">IF($T300&lt;=AA$4,INDEX(TypicalCriticalitiesMAHBarrier1678[Typical Components],MATCH($T300,TypicalCriticalitiesMAHBarrier1678[Column2],0)),"")</f>
        <v/>
      </c>
      <c r="W300" s="25" t="str">
        <f ca="1">IF($T300&lt;=AA$4,INDEX(TypicalCriticalitiesMAHBarrier1678[Typical Criticality],MATCH($T300,TypicalCriticalitiesMAHBarrier167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2</v>
      </c>
      <c r="T301" s="51">
        <f t="shared" si="15"/>
        <v>298</v>
      </c>
      <c r="U301" s="51" t="str">
        <f>IF($T301&lt;=Z$4,INDEX(TypicalCriticalitiesMAHBarrier1678[Barrier Family Description],MATCH($T301,TypicalCriticalitiesMAHBarrier1678[Barrier Family ID],0)),"")</f>
        <v/>
      </c>
      <c r="V301" s="51" t="str">
        <f ca="1">IF($T301&lt;=AA$4,INDEX(TypicalCriticalitiesMAHBarrier1678[Typical Components],MATCH($T301,TypicalCriticalitiesMAHBarrier1678[Column2],0)),"")</f>
        <v/>
      </c>
      <c r="W301" s="25" t="str">
        <f ca="1">IF($T301&lt;=AA$4,INDEX(TypicalCriticalitiesMAHBarrier1678[Typical Criticality],MATCH($T301,TypicalCriticalitiesMAHBarrier167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2</v>
      </c>
      <c r="T302" s="51">
        <f t="shared" si="15"/>
        <v>299</v>
      </c>
      <c r="U302" s="51" t="str">
        <f>IF($T302&lt;=Z$4,INDEX(TypicalCriticalitiesMAHBarrier1678[Barrier Family Description],MATCH($T302,TypicalCriticalitiesMAHBarrier1678[Barrier Family ID],0)),"")</f>
        <v/>
      </c>
      <c r="V302" s="51" t="str">
        <f ca="1">IF($T302&lt;=AA$4,INDEX(TypicalCriticalitiesMAHBarrier1678[Typical Components],MATCH($T302,TypicalCriticalitiesMAHBarrier1678[Column2],0)),"")</f>
        <v/>
      </c>
      <c r="W302" s="25" t="str">
        <f ca="1">IF($T302&lt;=AA$4,INDEX(TypicalCriticalitiesMAHBarrier1678[Typical Criticality],MATCH($T302,TypicalCriticalitiesMAHBarrier167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2</v>
      </c>
      <c r="T303" s="51">
        <f t="shared" si="15"/>
        <v>300</v>
      </c>
      <c r="U303" s="51" t="str">
        <f>IF($T303&lt;=Z$4,INDEX(TypicalCriticalitiesMAHBarrier1678[Barrier Family Description],MATCH($T303,TypicalCriticalitiesMAHBarrier1678[Barrier Family ID],0)),"")</f>
        <v/>
      </c>
      <c r="V303" s="51" t="str">
        <f ca="1">IF($T303&lt;=AA$4,INDEX(TypicalCriticalitiesMAHBarrier1678[Typical Components],MATCH($T303,TypicalCriticalitiesMAHBarrier1678[Column2],0)),"")</f>
        <v/>
      </c>
      <c r="W303" s="25" t="str">
        <f ca="1">IF($T303&lt;=AA$4,INDEX(TypicalCriticalitiesMAHBarrier1678[Typical Criticality],MATCH($T303,TypicalCriticalitiesMAHBarrier167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2</v>
      </c>
      <c r="T304" s="51">
        <f t="shared" si="15"/>
        <v>301</v>
      </c>
      <c r="U304" s="51" t="str">
        <f>IF($T304&lt;=Z$4,INDEX(TypicalCriticalitiesMAHBarrier1678[Barrier Family Description],MATCH($T304,TypicalCriticalitiesMAHBarrier1678[Barrier Family ID],0)),"")</f>
        <v/>
      </c>
      <c r="V304" s="51" t="str">
        <f ca="1">IF($T304&lt;=AA$4,INDEX(TypicalCriticalitiesMAHBarrier1678[Typical Components],MATCH($T304,TypicalCriticalitiesMAHBarrier1678[Column2],0)),"")</f>
        <v/>
      </c>
      <c r="W304" s="25" t="str">
        <f ca="1">IF($T304&lt;=AA$4,INDEX(TypicalCriticalitiesMAHBarrier1678[Typical Criticality],MATCH($T304,TypicalCriticalitiesMAHBarrier167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2</v>
      </c>
      <c r="T305" s="51">
        <f t="shared" si="15"/>
        <v>302</v>
      </c>
      <c r="U305" s="51" t="str">
        <f>IF($T305&lt;=Z$4,INDEX(TypicalCriticalitiesMAHBarrier1678[Barrier Family Description],MATCH($T305,TypicalCriticalitiesMAHBarrier1678[Barrier Family ID],0)),"")</f>
        <v/>
      </c>
      <c r="V305" s="51" t="str">
        <f ca="1">IF($T305&lt;=AA$4,INDEX(TypicalCriticalitiesMAHBarrier1678[Typical Components],MATCH($T305,TypicalCriticalitiesMAHBarrier1678[Column2],0)),"")</f>
        <v/>
      </c>
      <c r="W305" s="25" t="str">
        <f ca="1">IF($T305&lt;=AA$4,INDEX(TypicalCriticalitiesMAHBarrier1678[Typical Criticality],MATCH($T305,TypicalCriticalitiesMAHBarrier167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2</v>
      </c>
      <c r="T306" s="51">
        <f t="shared" si="15"/>
        <v>303</v>
      </c>
      <c r="U306" s="51" t="str">
        <f>IF($T306&lt;=Z$4,INDEX(TypicalCriticalitiesMAHBarrier1678[Barrier Family Description],MATCH($T306,TypicalCriticalitiesMAHBarrier1678[Barrier Family ID],0)),"")</f>
        <v/>
      </c>
      <c r="V306" s="51" t="str">
        <f ca="1">IF($T306&lt;=AA$4,INDEX(TypicalCriticalitiesMAHBarrier1678[Typical Components],MATCH($T306,TypicalCriticalitiesMAHBarrier1678[Column2],0)),"")</f>
        <v/>
      </c>
      <c r="W306" s="25" t="str">
        <f ca="1">IF($T306&lt;=AA$4,INDEX(TypicalCriticalitiesMAHBarrier1678[Typical Criticality],MATCH($T306,TypicalCriticalitiesMAHBarrier167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2</v>
      </c>
      <c r="T307" s="51">
        <f t="shared" si="15"/>
        <v>304</v>
      </c>
      <c r="U307" s="51" t="str">
        <f>IF($T307&lt;=Z$4,INDEX(TypicalCriticalitiesMAHBarrier1678[Barrier Family Description],MATCH($T307,TypicalCriticalitiesMAHBarrier1678[Barrier Family ID],0)),"")</f>
        <v/>
      </c>
      <c r="V307" s="51" t="str">
        <f ca="1">IF($T307&lt;=AA$4,INDEX(TypicalCriticalitiesMAHBarrier1678[Typical Components],MATCH($T307,TypicalCriticalitiesMAHBarrier1678[Column2],0)),"")</f>
        <v/>
      </c>
      <c r="W307" s="25" t="str">
        <f ca="1">IF($T307&lt;=AA$4,INDEX(TypicalCriticalitiesMAHBarrier1678[Typical Criticality],MATCH($T307,TypicalCriticalitiesMAHBarrier167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2</v>
      </c>
      <c r="T308" s="51">
        <f t="shared" si="15"/>
        <v>305</v>
      </c>
      <c r="U308" s="51" t="str">
        <f>IF($T308&lt;=Z$4,INDEX(TypicalCriticalitiesMAHBarrier1678[Barrier Family Description],MATCH($T308,TypicalCriticalitiesMAHBarrier1678[Barrier Family ID],0)),"")</f>
        <v/>
      </c>
      <c r="V308" s="51" t="str">
        <f ca="1">IF($T308&lt;=AA$4,INDEX(TypicalCriticalitiesMAHBarrier1678[Typical Components],MATCH($T308,TypicalCriticalitiesMAHBarrier1678[Column2],0)),"")</f>
        <v/>
      </c>
      <c r="W308" s="25" t="str">
        <f ca="1">IF($T308&lt;=AA$4,INDEX(TypicalCriticalitiesMAHBarrier1678[Typical Criticality],MATCH($T308,TypicalCriticalitiesMAHBarrier167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2</v>
      </c>
      <c r="T309" s="51">
        <f t="shared" si="15"/>
        <v>306</v>
      </c>
      <c r="U309" s="51" t="str">
        <f>IF($T309&lt;=Z$4,INDEX(TypicalCriticalitiesMAHBarrier1678[Barrier Family Description],MATCH($T309,TypicalCriticalitiesMAHBarrier1678[Barrier Family ID],0)),"")</f>
        <v/>
      </c>
      <c r="V309" s="51" t="str">
        <f ca="1">IF($T309&lt;=AA$4,INDEX(TypicalCriticalitiesMAHBarrier1678[Typical Components],MATCH($T309,TypicalCriticalitiesMAHBarrier1678[Column2],0)),"")</f>
        <v/>
      </c>
      <c r="W309" s="25" t="str">
        <f ca="1">IF($T309&lt;=AA$4,INDEX(TypicalCriticalitiesMAHBarrier1678[Typical Criticality],MATCH($T309,TypicalCriticalitiesMAHBarrier167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625" priority="1" operator="containsText" text="YES">
      <formula>NOT(ISERROR(SEARCH("YES",G6)))</formula>
    </cfRule>
  </conditionalFormatting>
  <conditionalFormatting sqref="I7">
    <cfRule type="expression" dxfId="362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32</v>
      </c>
      <c r="C1" s="29"/>
      <c r="F1" s="108" t="s">
        <v>70802</v>
      </c>
      <c r="G1" s="106">
        <v>548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3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84[Barrier Family Description],MATCH($T4,TypicalCriticalitiesMAHBarrier1684[Barrier Family ID],0)),"")</f>
        <v>Structural Integrity</v>
      </c>
      <c r="V4" s="51" t="str">
        <f ca="1">IF($T4&lt;=AA$4,INDEX(TypicalCriticalitiesMAHBarrier1684[Typical Components],MATCH($T4,TypicalCriticalitiesMAHBarrier1684[Column2],0)),"")</f>
        <v>All pressure retaining Equipment and pipework for hydrocarbons with flash point less than 52o C</v>
      </c>
      <c r="W4" s="25" t="str">
        <f ca="1">IF($T4&lt;=AA$4,INDEX(TypicalCriticalitiesMAHBarrier1684[Typical Criticality],MATCH($T4,TypicalCriticalitiesMAHBarrier1684[Column2],0)),"")</f>
        <v>A</v>
      </c>
      <c r="Y4" t="s">
        <v>70220</v>
      </c>
      <c r="Z4">
        <f>MAX(TypicalCriticalitiesMAHBarrier1684[Barrier Family ID])</f>
        <v>54</v>
      </c>
      <c r="AA4">
        <f ca="1">MAX(TypicalCriticalitiesMAHBarrier1684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84[Barrier Family Description],MATCH($T5,TypicalCriticalitiesMAHBarrier1684[Barrier Family ID],0)),"")</f>
        <v>Stability loading control &amp; watertight integrity</v>
      </c>
      <c r="V5" s="51" t="str">
        <f ca="1">IF($T5&lt;=AA$4,INDEX(TypicalCriticalitiesMAHBarrier1684[Typical Components],MATCH($T5,TypicalCriticalitiesMAHBarrier1684[Column2],0)),"")</f>
        <v>All pressure retaining Equipment and pipework for service conditions greater than B16.5, Class 300</v>
      </c>
      <c r="W5" s="25" t="str">
        <f ca="1">IF($T5&lt;=AA$4,INDEX(TypicalCriticalitiesMAHBarrier1684[Typical Criticality],MATCH($T5,TypicalCriticalitiesMAHBarrier168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8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84[Barrier Family Description],MATCH($T6,TypicalCriticalitiesMAHBarrier1684[Barrier Family ID],0)),"")</f>
        <v>Station Keeping</v>
      </c>
      <c r="V6" s="51" t="str">
        <f ca="1">IF($T6&lt;=AA$4,INDEX(TypicalCriticalitiesMAHBarrier1684[Typical Components],MATCH($T6,TypicalCriticalitiesMAHBarrier1684[Column2],0)),"")</f>
        <v>All pressure retaining Equipment and pipework operating at temperature greater than 120o C</v>
      </c>
      <c r="W6" s="25" t="str">
        <f ca="1">IF($T6&lt;=AA$4,INDEX(TypicalCriticalitiesMAHBarrier1684[Typical Criticality],MATCH($T6,TypicalCriticalitiesMAHBarrier168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84[Barrier Family Description],MATCH($T7,TypicalCriticalitiesMAHBarrier1684[Barrier Family ID],0)),"")</f>
        <v>Swivel Stack Assembly</v>
      </c>
      <c r="V7" s="51" t="str">
        <f ca="1">IF($T7&lt;=AA$4,INDEX(TypicalCriticalitiesMAHBarrier1684[Typical Components],MATCH($T7,TypicalCriticalitiesMAHBarrier1684[Column2],0)),"")</f>
        <v>All pressure retaining Equipment and pipework for highly toxic substances</v>
      </c>
      <c r="W7" s="25" t="str">
        <f ca="1">IF($T7&lt;=AA$4,INDEX(TypicalCriticalitiesMAHBarrier1684[Typical Criticality],MATCH($T7,TypicalCriticalitiesMAHBarrier1684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2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84[Barrier Family Description],MATCH($T8,TypicalCriticalitiesMAHBarrier1684[Barrier Family ID],0)),"")</f>
        <v>Swivel Fluid Barrier System</v>
      </c>
      <c r="V8" s="51" t="str">
        <f ca="1">IF($T8&lt;=AA$4,INDEX(TypicalCriticalitiesMAHBarrier1684[Typical Components],MATCH($T8,TypicalCriticalitiesMAHBarrier1684[Column2],0)),"")</f>
        <v>All pressure retaining Equipment and pipework with corrosion resistant linings</v>
      </c>
      <c r="W8" s="25" t="str">
        <f ca="1">IF($T8&lt;=AA$4,INDEX(TypicalCriticalitiesMAHBarrier1684[Typical Criticality],MATCH($T8,TypicalCriticalitiesMAHBarrier1684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80[Code for Letter]))</f>
        <v>H</v>
      </c>
      <c r="C9" s="129">
        <f t="array" ref="C9">MAX(IF(FAILURE_CODE_Safety_scenarios1680[Impact]=FAILURE_CODE_template1679[[#This Row],[Impact]],FAILURE_CODE_Safety_scenarios1680[Likelihood]))</f>
        <v>2</v>
      </c>
      <c r="D9" s="129">
        <f t="array" ref="D9">MAX(IF(FAILURE_CODE_Safety_scenarios1680[Impact]=FAILURE_CODE_template1679[[#This Row],[Impact]],FAILURE_CODE_Safety_scenarios1680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84[Barrier Family Description],MATCH($T9,TypicalCriticalitiesMAHBarrier1684[Barrier Family ID],0)),"")</f>
        <v>Swivel/Turret Pipework</v>
      </c>
      <c r="V9" s="51" t="str">
        <f ca="1">IF($T9&lt;=AA$4,INDEX(TypicalCriticalitiesMAHBarrier1684[Typical Components],MATCH($T9,TypicalCriticalitiesMAHBarrier1684[Column2],0)),"")</f>
        <v>All pressure retaining Equipment and pipework associated with fire water delivery systems</v>
      </c>
      <c r="W9" s="25" t="str">
        <f ca="1">IF($T9&lt;=AA$4,INDEX(TypicalCriticalitiesMAHBarrier1684[Typical Criticality],MATCH($T9,TypicalCriticalitiesMAHBarrier1684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81[Code for Letter]))</f>
        <v>H</v>
      </c>
      <c r="C10" s="129">
        <f t="array" ref="C10">MAX(IF(FAILURE_CODE_Environmetal_scenarios1681[Impact]=FAILURE_CODE_template1679[[#This Row],[Impact]],FAILURE_CODE_Environmetal_scenarios1681[Likelihood]))</f>
        <v>2</v>
      </c>
      <c r="D10" s="129">
        <f t="array" ref="D10">MAX(IF(FAILURE_CODE_Environmetal_scenarios1681[Impact]=FAILURE_CODE_template1679[[#This Row],[Impact]],FAILURE_CODE_Environmetal_scenarios168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84[Barrier Family Description],MATCH($T10,TypicalCriticalitiesMAHBarrier1684[Barrier Family ID],0)),"")</f>
        <v>Turret Chain Table</v>
      </c>
      <c r="V10" s="51" t="str">
        <f ca="1">IF($T10&lt;=AA$4,INDEX(TypicalCriticalitiesMAHBarrier1684[Typical Components],MATCH($T10,TypicalCriticalitiesMAHBarrier1684[Column2],0)),"")</f>
        <v>Bilge and ballast pipework</v>
      </c>
      <c r="W10" s="25" t="str">
        <f ca="1">IF($T10&lt;=AA$4,INDEX(TypicalCriticalitiesMAHBarrier1684[Typical Criticality],MATCH($T10,TypicalCriticalitiesMAHBarrier1684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82[Code for Letter]))</f>
        <v>H</v>
      </c>
      <c r="C11" s="129">
        <f t="array" ref="C11">MAX(IF(FAILURE_CODE_Financial_scenarios1682[Impact]=FAILURE_CODE_template1679[[#This Row],[Impact]],FAILURE_CODE_Financial_scenarios1682[Likelihood]))</f>
        <v>2</v>
      </c>
      <c r="D11" s="129">
        <f t="array" ref="D11">MAX(IF(FAILURE_CODE_Financial_scenarios1682[Impact]=FAILURE_CODE_template1679[[#This Row],[Impact]],FAILURE_CODE_Financial_scenarios1682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84[Barrier Family Description],MATCH($T11,TypicalCriticalitiesMAHBarrier1684[Barrier Family ID],0)),"")</f>
        <v>Main Turret Bearing</v>
      </c>
      <c r="V11" s="51" t="str">
        <f ca="1">IF($T11&lt;=AA$4,INDEX(TypicalCriticalitiesMAHBarrier1684[Typical Components],MATCH($T11,TypicalCriticalitiesMAHBarrier1684[Column2],0)),"")</f>
        <v>All other pressure Equipment and pipework</v>
      </c>
      <c r="W11" s="25" t="str">
        <f ca="1">IF($T11&lt;=AA$4,INDEX(TypicalCriticalitiesMAHBarrier1684[Typical Criticality],MATCH($T11,TypicalCriticalitiesMAHBarrier1684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83[Code for Letter]))</f>
        <v>H</v>
      </c>
      <c r="C12" s="129">
        <f t="array" ref="C12">MAX(IF(FAILURE_CODE_Non_Financial_scenarios1683[Impact]=FAILURE_CODE_template1679[[#This Row],[Impact]],FAILURE_CODE_Non_Financial_scenarios1683[Likelihood]))</f>
        <v>2</v>
      </c>
      <c r="D12" s="129">
        <f t="array" ref="D12">MAX(IF(FAILURE_CODE_Non_Financial_scenarios1683[Impact]=FAILURE_CODE_template1679[[#This Row],[Impact]],FAILURE_CODE_Non_Financial_scenarios1683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84[Barrier Family Description],MATCH($T12,TypicalCriticalitiesMAHBarrier1684[Barrier Family ID],0)),"")</f>
        <v>Wellhead integrity</v>
      </c>
      <c r="V12" s="51" t="str">
        <f ca="1">IF($T12&lt;=AA$4,INDEX(TypicalCriticalitiesMAHBarrier1684[Typical Components],MATCH($T12,TypicalCriticalitiesMAHBarrier1684[Column2],0)),"")</f>
        <v>Supports for criticality A pressure systems</v>
      </c>
      <c r="W12" s="25" t="str">
        <f ca="1">IF($T12&lt;=AA$4,INDEX(TypicalCriticalitiesMAHBarrier1684[Typical Criticality],MATCH($T12,TypicalCriticalitiesMAHBarrier1684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84[Barrier Family Description],MATCH($T13,TypicalCriticalitiesMAHBarrier1684[Barrier Family ID],0)),"")</f>
        <v>Subsea Integrity</v>
      </c>
      <c r="V13" s="51" t="str">
        <f ca="1">IF($T13&lt;=AA$4,INDEX(TypicalCriticalitiesMAHBarrier1684[Typical Components],MATCH($T13,TypicalCriticalitiesMAHBarrier1684[Column2],0)),"")</f>
        <v>Insulation installed on criticality A pressure systems</v>
      </c>
      <c r="W13" s="25" t="str">
        <f ca="1">IF($T13&lt;=AA$4,INDEX(TypicalCriticalitiesMAHBarrier1684[Typical Criticality],MATCH($T13,TypicalCriticalitiesMAHBarrier1684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84[Barrier Family Description],MATCH($T14,TypicalCriticalitiesMAHBarrier1684[Barrier Family ID],0)),"")</f>
        <v>Process Containment Integrity</v>
      </c>
      <c r="V14" s="51" t="str">
        <f ca="1">IF($T14&lt;=AA$4,INDEX(TypicalCriticalitiesMAHBarrier1684[Typical Components],MATCH($T14,TypicalCriticalitiesMAHBarrier1684[Column2],0)),"")</f>
        <v>Painting on criticality A pressure systems</v>
      </c>
      <c r="W14" s="25" t="str">
        <f ca="1">IF($T14&lt;=AA$4,INDEX(TypicalCriticalitiesMAHBarrier1684[Typical Criticality],MATCH($T14,TypicalCriticalitiesMAHBarrier1684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84[Barrier Family Description],MATCH($T15,TypicalCriticalitiesMAHBarrier1684[Barrier Family ID],0)),"")</f>
        <v>Gas Turbine Packages &amp; Hydrocarbon RE</v>
      </c>
      <c r="V15" s="51" t="str">
        <f ca="1">IF($T15&lt;=AA$4,INDEX(TypicalCriticalitiesMAHBarrier1684[Typical Components],MATCH($T15,TypicalCriticalitiesMAHBarrier1684[Column2],0)),"")</f>
        <v>Bolting on criticality A pressure systems</v>
      </c>
      <c r="W15" s="25" t="str">
        <f ca="1">IF($T15&lt;=AA$4,INDEX(TypicalCriticalitiesMAHBarrier1684[Typical Criticality],MATCH($T15,TypicalCriticalitiesMAHBarrier1684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680[[#This Row],[Impact]])), "", CODE(FAILURE_CODE_Safety_scenarios1680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84[Barrier Family Description],MATCH($T16,TypicalCriticalitiesMAHBarrier1684[Barrier Family ID],0)),"")</f>
        <v>Non Hydrocarbon RE (air compressors, water and hydraulic pumps)</v>
      </c>
      <c r="V16" s="51" t="str">
        <f ca="1">IF($T16&lt;=AA$4,INDEX(TypicalCriticalitiesMAHBarrier1684[Typical Components],MATCH($T16,TypicalCriticalitiesMAHBarrier1684[Column2],0)),"")</f>
        <v>All other supports, paint and bolting</v>
      </c>
      <c r="W16" s="25" t="str">
        <f ca="1">IF($T16&lt;=AA$4,INDEX(TypicalCriticalitiesMAHBarrier1684[Typical Criticality],MATCH($T16,TypicalCriticalitiesMAHBarrier1684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80[[#This Row],[Impact]])), "", CODE(FAILURE_CODE_Safety_scenarios1680[[#This Row],[Impact]]))</f>
        <v/>
      </c>
      <c r="F17" s="60"/>
      <c r="H17" s="74" t="s">
        <v>70087</v>
      </c>
      <c r="I17" s="73" t="s">
        <v>70813</v>
      </c>
      <c r="K17" s="59" t="str">
        <f ca="1">IF(ISBLANK(I17),"C",VLOOKUP(I17,TypicalCriticalitiesMAHBarrier1684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84[Barrier Family Description],MATCH($T17,TypicalCriticalitiesMAHBarrier1684[Barrier Family ID],0)),"")</f>
        <v>Diesel Driven Packages</v>
      </c>
      <c r="V17" s="51" t="str">
        <f ca="1">IF($T17&lt;=AA$4,INDEX(TypicalCriticalitiesMAHBarrier1684[Typical Components],MATCH($T17,TypicalCriticalitiesMAHBarrier1684[Column2],0)),"")</f>
        <v/>
      </c>
      <c r="W17" s="25" t="str">
        <f ca="1">IF($T17&lt;=AA$4,INDEX(TypicalCriticalitiesMAHBarrier1684[Typical Criticality],MATCH($T17,TypicalCriticalitiesMAHBarrier168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80[[#This Row],[Impact]])), "", CODE(FAILURE_CODE_Safety_scenarios168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84[Barrier Family Description],MATCH($T18,TypicalCriticalitiesMAHBarrier1684[Barrier Family ID],0)),"")</f>
        <v>Oil Storage &amp; Offloading</v>
      </c>
      <c r="V18" s="51" t="str">
        <f ca="1">IF($T18&lt;=AA$4,INDEX(TypicalCriticalitiesMAHBarrier1684[Typical Components],MATCH($T18,TypicalCriticalitiesMAHBarrier1684[Column2],0)),"")</f>
        <v/>
      </c>
      <c r="W18" s="25" t="str">
        <f ca="1">IF($T18&lt;=AA$4,INDEX(TypicalCriticalitiesMAHBarrier1684[Typical Criticality],MATCH($T18,TypicalCriticalitiesMAHBarrier168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80[[#This Row],[Impact]])), "", CODE(FAILURE_CODE_Safety_scenarios1680[[#This Row],[Impact]]))</f>
        <v/>
      </c>
      <c r="F19" s="60"/>
      <c r="H19" s="105" t="s">
        <v>70800</v>
      </c>
      <c r="I19" t="s">
        <v>7055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84[Barrier Family Description],MATCH($T19,TypicalCriticalitiesMAHBarrier1684[Barrier Family ID],0)),"")</f>
        <v>Overpressure Protection</v>
      </c>
      <c r="V19" s="51" t="str">
        <f ca="1">IF($T19&lt;=AA$4,INDEX(TypicalCriticalitiesMAHBarrier1684[Typical Components],MATCH($T19,TypicalCriticalitiesMAHBarrier1684[Column2],0)),"")</f>
        <v/>
      </c>
      <c r="W19" s="25" t="str">
        <f ca="1">IF($T19&lt;=AA$4,INDEX(TypicalCriticalitiesMAHBarrier1684[Typical Criticality],MATCH($T19,TypicalCriticalitiesMAHBarrier168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84[Barrier Family Description],MATCH($T20,TypicalCriticalitiesMAHBarrier1684[Barrier Family ID],0)),"")</f>
        <v>Blowdown vent and flare</v>
      </c>
      <c r="V20" s="51" t="str">
        <f ca="1">IF($T20&lt;=AA$4,INDEX(TypicalCriticalitiesMAHBarrier1684[Typical Components],MATCH($T20,TypicalCriticalitiesMAHBarrier1684[Column2],0)),"")</f>
        <v/>
      </c>
      <c r="W20" s="25" t="str">
        <f ca="1">IF($T20&lt;=AA$4,INDEX(TypicalCriticalitiesMAHBarrier1684[Typical Criticality],MATCH($T20,TypicalCriticalitiesMAHBarrier168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84[Barrier Family Description],MATCH($T21,TypicalCriticalitiesMAHBarrier1684[Barrier Family ID],0)),"")</f>
        <v>Digital security</v>
      </c>
      <c r="V21" s="51" t="str">
        <f ca="1">IF($T21&lt;=AA$4,INDEX(TypicalCriticalitiesMAHBarrier1684[Typical Components],MATCH($T21,TypicalCriticalitiesMAHBarrier1684[Column2],0)),"")</f>
        <v/>
      </c>
      <c r="W21" s="25" t="str">
        <f ca="1">IF($T21&lt;=AA$4,INDEX(TypicalCriticalitiesMAHBarrier1684[Typical Criticality],MATCH($T21,TypicalCriticalitiesMAHBarrier168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681[Impact])), "", CODE(FAILURE_CODE_Environmetal_scenarios168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84[Barrier Family Description],MATCH($T22,TypicalCriticalitiesMAHBarrier1684[Barrier Family ID],0)),"")</f>
        <v>Control systems - LoPs</v>
      </c>
      <c r="V22" s="51" t="str">
        <f ca="1">IF($T22&lt;=AA$4,INDEX(TypicalCriticalitiesMAHBarrier1684[Typical Components],MATCH($T22,TypicalCriticalitiesMAHBarrier1684[Column2],0)),"")</f>
        <v/>
      </c>
      <c r="W22" s="25" t="str">
        <f ca="1">IF($T22&lt;=AA$4,INDEX(TypicalCriticalitiesMAHBarrier1684[Typical Criticality],MATCH($T22,TypicalCriticalitiesMAHBarrier168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81[Impact])), "", CODE(FAILURE_CODE_Environmetal_scenarios168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84[Barrier Family Description],MATCH($T23,TypicalCriticalitiesMAHBarrier1684[Barrier Family ID],0)),"")</f>
        <v xml:space="preserve">Control systems - non LoPs, LOPA initiating causes </v>
      </c>
      <c r="V23" s="51" t="str">
        <f ca="1">IF($T23&lt;=AA$4,INDEX(TypicalCriticalitiesMAHBarrier1684[Typical Components],MATCH($T23,TypicalCriticalitiesMAHBarrier1684[Column2],0)),"")</f>
        <v/>
      </c>
      <c r="W23" s="25" t="str">
        <f ca="1">IF($T23&lt;=AA$4,INDEX(TypicalCriticalitiesMAHBarrier1684[Typical Criticality],MATCH($T23,TypicalCriticalitiesMAHBarrier168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81[Impact])), "", CODE(FAILURE_CODE_Environmetal_scenarios168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84[Barrier Family Description],MATCH($T24,TypicalCriticalitiesMAHBarrier1684[Barrier Family ID],0)),"")</f>
        <v>Control systems - all others</v>
      </c>
      <c r="V24" s="51" t="str">
        <f ca="1">IF($T24&lt;=AA$4,INDEX(TypicalCriticalitiesMAHBarrier1684[Typical Components],MATCH($T24,TypicalCriticalitiesMAHBarrier1684[Column2],0)),"")</f>
        <v/>
      </c>
      <c r="W24" s="25" t="str">
        <f ca="1">IF($T24&lt;=AA$4,INDEX(TypicalCriticalitiesMAHBarrier1684[Typical Criticality],MATCH($T24,TypicalCriticalitiesMAHBarrier168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84[Barrier Family Description],MATCH($T25,TypicalCriticalitiesMAHBarrier1684[Barrier Family ID],0)),"")</f>
        <v>SIS - LoP Components</v>
      </c>
      <c r="V25" s="51" t="str">
        <f ca="1">IF($T25&lt;=AA$4,INDEX(TypicalCriticalitiesMAHBarrier1684[Typical Components],MATCH($T25,TypicalCriticalitiesMAHBarrier1684[Column2],0)),"")</f>
        <v/>
      </c>
      <c r="W25" s="25" t="str">
        <f ca="1">IF($T25&lt;=AA$4,INDEX(TypicalCriticalitiesMAHBarrier1684[Typical Criticality],MATCH($T25,TypicalCriticalitiesMAHBarrier168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84[Barrier Family Description],MATCH($T26,TypicalCriticalitiesMAHBarrier1684[Barrier Family ID],0)),"")</f>
        <v>SIS - Non LoP Components</v>
      </c>
      <c r="V26" s="51" t="str">
        <f ca="1">IF($T26&lt;=AA$4,INDEX(TypicalCriticalitiesMAHBarrier1684[Typical Components],MATCH($T26,TypicalCriticalitiesMAHBarrier1684[Column2],0)),"")</f>
        <v/>
      </c>
      <c r="W26" s="25" t="str">
        <f ca="1">IF($T26&lt;=AA$4,INDEX(TypicalCriticalitiesMAHBarrier1684[Typical Criticality],MATCH($T26,TypicalCriticalitiesMAHBarrier168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84[Barrier Family Description],MATCH($T27,TypicalCriticalitiesMAHBarrier1684[Barrier Family ID],0)),"")</f>
        <v>Alarms &amp; operator response</v>
      </c>
      <c r="V27" s="51" t="str">
        <f ca="1">IF($T27&lt;=AA$4,INDEX(TypicalCriticalitiesMAHBarrier1684[Typical Components],MATCH($T27,TypicalCriticalitiesMAHBarrier1684[Column2],0)),"")</f>
        <v/>
      </c>
      <c r="W27" s="25" t="str">
        <f ca="1">IF($T27&lt;=AA$4,INDEX(TypicalCriticalitiesMAHBarrier1684[Typical Criticality],MATCH($T27,TypicalCriticalitiesMAHBarrier168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682[Impact])), "", CODE(FAILURE_CODE_Financial_scenarios168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84[Barrier Family Description],MATCH($T28,TypicalCriticalitiesMAHBarrier1684[Barrier Family ID],0)),"")</f>
        <v>Collision Prevention</v>
      </c>
      <c r="V28" s="51" t="str">
        <f ca="1">IF($T28&lt;=AA$4,INDEX(TypicalCriticalitiesMAHBarrier1684[Typical Components],MATCH($T28,TypicalCriticalitiesMAHBarrier1684[Column2],0)),"")</f>
        <v/>
      </c>
      <c r="W28" s="25" t="str">
        <f ca="1">IF($T28&lt;=AA$4,INDEX(TypicalCriticalitiesMAHBarrier1684[Typical Criticality],MATCH($T28,TypicalCriticalitiesMAHBarrier168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82[Impact])), "", CODE(FAILURE_CODE_Financial_scenarios168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84[Barrier Family Description],MATCH($T29,TypicalCriticalitiesMAHBarrier1684[Barrier Family ID],0)),"")</f>
        <v>Export tanker birthing and position monitoring</v>
      </c>
      <c r="V29" s="51" t="str">
        <f ca="1">IF($T29&lt;=AA$4,INDEX(TypicalCriticalitiesMAHBarrier1684[Typical Components],MATCH($T29,TypicalCriticalitiesMAHBarrier1684[Column2],0)),"")</f>
        <v/>
      </c>
      <c r="W29" s="25" t="str">
        <f ca="1">IF($T29&lt;=AA$4,INDEX(TypicalCriticalitiesMAHBarrier1684[Typical Criticality],MATCH($T29,TypicalCriticalitiesMAHBarrier168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82[Impact])), "", CODE(FAILURE_CODE_Financial_scenarios168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84[Barrier Family Description],MATCH($T30,TypicalCriticalitiesMAHBarrier1684[Barrier Family ID],0)),"")</f>
        <v xml:space="preserve">Bunding, Open and Closed Hazardous Drains </v>
      </c>
      <c r="V30" s="51" t="str">
        <f ca="1">IF($T30&lt;=AA$4,INDEX(TypicalCriticalitiesMAHBarrier1684[Typical Components],MATCH($T30,TypicalCriticalitiesMAHBarrier1684[Column2],0)),"")</f>
        <v/>
      </c>
      <c r="W30" s="25" t="str">
        <f ca="1">IF($T30&lt;=AA$4,INDEX(TypicalCriticalitiesMAHBarrier1684[Typical Criticality],MATCH($T30,TypicalCriticalitiesMAHBarrier168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82[Impact])), "", CODE(FAILURE_CODE_Financial_scenarios168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84[Barrier Family Description],MATCH($T31,TypicalCriticalitiesMAHBarrier1684[Barrier Family ID],0)),"")</f>
        <v xml:space="preserve">Passive Fire Protection </v>
      </c>
      <c r="V31" s="51" t="str">
        <f ca="1">IF($T31&lt;=AA$4,INDEX(TypicalCriticalitiesMAHBarrier1684[Typical Components],MATCH($T31,TypicalCriticalitiesMAHBarrier1684[Column2],0)),"")</f>
        <v/>
      </c>
      <c r="W31" s="25" t="str">
        <f ca="1">IF($T31&lt;=AA$4,INDEX(TypicalCriticalitiesMAHBarrier1684[Typical Criticality],MATCH($T31,TypicalCriticalitiesMAHBarrier168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84[Barrier Family Description],MATCH($T32,TypicalCriticalitiesMAHBarrier1684[Barrier Family ID],0)),"")</f>
        <v xml:space="preserve">Blast Overpressure Protection </v>
      </c>
      <c r="V32" s="51" t="str">
        <f ca="1">IF($T32&lt;=AA$4,INDEX(TypicalCriticalitiesMAHBarrier1684[Typical Components],MATCH($T32,TypicalCriticalitiesMAHBarrier1684[Column2],0)),"")</f>
        <v/>
      </c>
      <c r="W32" s="25" t="str">
        <f ca="1">IF($T32&lt;=AA$4,INDEX(TypicalCriticalitiesMAHBarrier1684[Typical Criticality],MATCH($T32,TypicalCriticalitiesMAHBarrier168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84[Barrier Family Description],MATCH($T33,TypicalCriticalitiesMAHBarrier1684[Barrier Family ID],0)),"")</f>
        <v xml:space="preserve">Temporary refuge integrity </v>
      </c>
      <c r="V33" s="51" t="str">
        <f ca="1">IF($T33&lt;=AA$4,INDEX(TypicalCriticalitiesMAHBarrier1684[Typical Components],MATCH($T33,TypicalCriticalitiesMAHBarrier1684[Column2],0)),"")</f>
        <v/>
      </c>
      <c r="W33" s="25" t="str">
        <f ca="1">IF($T33&lt;=AA$4,INDEX(TypicalCriticalitiesMAHBarrier1684[Typical Criticality],MATCH($T33,TypicalCriticalitiesMAHBarrier168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683[Impact])), "", CODE(FAILURE_CODE_Non_Financial_scenarios168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84[Barrier Family Description],MATCH($T34,TypicalCriticalitiesMAHBarrier1684[Barrier Family ID],0)),"")</f>
        <v xml:space="preserve">Alarm Annunciation System:  </v>
      </c>
      <c r="V34" s="51" t="str">
        <f ca="1">IF($T34&lt;=AA$4,INDEX(TypicalCriticalitiesMAHBarrier1684[Typical Components],MATCH($T34,TypicalCriticalitiesMAHBarrier1684[Column2],0)),"")</f>
        <v/>
      </c>
      <c r="W34" s="25" t="str">
        <f ca="1">IF($T34&lt;=AA$4,INDEX(TypicalCriticalitiesMAHBarrier1684[Typical Criticality],MATCH($T34,TypicalCriticalitiesMAHBarrier168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83[Impact])), "", CODE(FAILURE_CODE_Non_Financial_scenarios168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84[Barrier Family Description],MATCH($T35,TypicalCriticalitiesMAHBarrier1684[Barrier Family ID],0)),"")</f>
        <v xml:space="preserve">Personnel Address (PA) System </v>
      </c>
      <c r="V35" s="51" t="str">
        <f ca="1">IF($T35&lt;=AA$4,INDEX(TypicalCriticalitiesMAHBarrier1684[Typical Components],MATCH($T35,TypicalCriticalitiesMAHBarrier1684[Column2],0)),"")</f>
        <v/>
      </c>
      <c r="W35" s="25" t="str">
        <f ca="1">IF($T35&lt;=AA$4,INDEX(TypicalCriticalitiesMAHBarrier1684[Typical Criticality],MATCH($T35,TypicalCriticalitiesMAHBarrier168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83[Impact])), "", CODE(FAILURE_CODE_Non_Financial_scenarios168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84[Barrier Family Description],MATCH($T36,TypicalCriticalitiesMAHBarrier1684[Barrier Family ID],0)),"")</f>
        <v>Marine, Aircraft and Helicopter Radio System</v>
      </c>
      <c r="V36" s="51" t="str">
        <f ca="1">IF($T36&lt;=AA$4,INDEX(TypicalCriticalitiesMAHBarrier1684[Typical Components],MATCH($T36,TypicalCriticalitiesMAHBarrier1684[Column2],0)),"")</f>
        <v/>
      </c>
      <c r="W36" s="25" t="str">
        <f ca="1">IF($T36&lt;=AA$4,INDEX(TypicalCriticalitiesMAHBarrier1684[Typical Criticality],MATCH($T36,TypicalCriticalitiesMAHBarrier168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84[Barrier Family Description],MATCH($T37,TypicalCriticalitiesMAHBarrier1684[Barrier Family ID],0)),"")</f>
        <v xml:space="preserve">Telecommunications </v>
      </c>
      <c r="V37" s="51" t="str">
        <f ca="1">IF($T37&lt;=AA$4,INDEX(TypicalCriticalitiesMAHBarrier1684[Typical Components],MATCH($T37,TypicalCriticalitiesMAHBarrier1684[Column2],0)),"")</f>
        <v/>
      </c>
      <c r="W37" s="25" t="str">
        <f ca="1">IF($T37&lt;=AA$4,INDEX(TypicalCriticalitiesMAHBarrier1684[Typical Criticality],MATCH($T37,TypicalCriticalitiesMAHBarrier168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84[Barrier Family Description],MATCH($T38,TypicalCriticalitiesMAHBarrier1684[Barrier Family ID],0)),"")</f>
        <v xml:space="preserve">Electronic Muster System </v>
      </c>
      <c r="V38" s="51" t="str">
        <f ca="1">IF($T38&lt;=AA$4,INDEX(TypicalCriticalitiesMAHBarrier1684[Typical Components],MATCH($T38,TypicalCriticalitiesMAHBarrier1684[Column2],0)),"")</f>
        <v/>
      </c>
      <c r="W38" s="25" t="str">
        <f ca="1">IF($T38&lt;=AA$4,INDEX(TypicalCriticalitiesMAHBarrier1684[Typical Criticality],MATCH($T38,TypicalCriticalitiesMAHBarrier168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84[Barrier Family Description],MATCH($T39,TypicalCriticalitiesMAHBarrier1684[Barrier Family ID],0)),"")</f>
        <v xml:space="preserve">Facility Emergency Telephone &amp; Hot line systems </v>
      </c>
      <c r="V39" s="51" t="str">
        <f ca="1">IF($T39&lt;=AA$4,INDEX(TypicalCriticalitiesMAHBarrier1684[Typical Components],MATCH($T39,TypicalCriticalitiesMAHBarrier1684[Column2],0)),"")</f>
        <v/>
      </c>
      <c r="W39" s="25" t="str">
        <f ca="1">IF($T39&lt;=AA$4,INDEX(TypicalCriticalitiesMAHBarrier1684[Typical Criticality],MATCH($T39,TypicalCriticalitiesMAHBarrier168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84[Barrier Family Description],MATCH($T40,TypicalCriticalitiesMAHBarrier1684[Barrier Family ID],0)),"")</f>
        <v xml:space="preserve">Facility radio system </v>
      </c>
      <c r="V40" s="51" t="str">
        <f ca="1">IF($T40&lt;=AA$4,INDEX(TypicalCriticalitiesMAHBarrier1684[Typical Components],MATCH($T40,TypicalCriticalitiesMAHBarrier1684[Column2],0)),"")</f>
        <v/>
      </c>
      <c r="W40" s="25" t="str">
        <f ca="1">IF($T40&lt;=AA$4,INDEX(TypicalCriticalitiesMAHBarrier1684[Typical Criticality],MATCH($T40,TypicalCriticalitiesMAHBarrier168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84[Barrier Family Description],MATCH($T41,TypicalCriticalitiesMAHBarrier1684[Barrier Family ID],0)),"")</f>
        <v>Emergency Power</v>
      </c>
      <c r="V41" s="51" t="str">
        <f ca="1">IF($T41&lt;=AA$4,INDEX(TypicalCriticalitiesMAHBarrier1684[Typical Components],MATCH($T41,TypicalCriticalitiesMAHBarrier1684[Column2],0)),"")</f>
        <v/>
      </c>
      <c r="W41" s="25" t="str">
        <f ca="1">IF($T41&lt;=AA$4,INDEX(TypicalCriticalitiesMAHBarrier1684[Typical Criticality],MATCH($T41,TypicalCriticalitiesMAHBarrier168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84[Barrier Family Description],MATCH($T42,TypicalCriticalitiesMAHBarrier1684[Barrier Family ID],0)),"")</f>
        <v>Emergency Lighting</v>
      </c>
      <c r="V42" s="51" t="str">
        <f ca="1">IF($T42&lt;=AA$4,INDEX(TypicalCriticalitiesMAHBarrier1684[Typical Components],MATCH($T42,TypicalCriticalitiesMAHBarrier1684[Column2],0)),"")</f>
        <v/>
      </c>
      <c r="W42" s="25" t="str">
        <f ca="1">IF($T42&lt;=AA$4,INDEX(TypicalCriticalitiesMAHBarrier1684[Typical Criticality],MATCH($T42,TypicalCriticalitiesMAHBarrier168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84[Barrier Family Description],MATCH($T43,TypicalCriticalitiesMAHBarrier1684[Barrier Family ID],0)),"")</f>
        <v>Ignition Prevention</v>
      </c>
      <c r="V43" s="51" t="str">
        <f ca="1">IF($T43&lt;=AA$4,INDEX(TypicalCriticalitiesMAHBarrier1684[Typical Components],MATCH($T43,TypicalCriticalitiesMAHBarrier1684[Column2],0)),"")</f>
        <v/>
      </c>
      <c r="W43" s="25" t="str">
        <f ca="1">IF($T43&lt;=AA$4,INDEX(TypicalCriticalitiesMAHBarrier1684[Typical Criticality],MATCH($T43,TypicalCriticalitiesMAHBarrier168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84[Barrier Family Description],MATCH($T44,TypicalCriticalitiesMAHBarrier1684[Barrier Family ID],0)),"")</f>
        <v>Inert Gas Blanketing</v>
      </c>
      <c r="V44" s="51" t="str">
        <f ca="1">IF($T44&lt;=AA$4,INDEX(TypicalCriticalitiesMAHBarrier1684[Typical Components],MATCH($T44,TypicalCriticalitiesMAHBarrier1684[Column2],0)),"")</f>
        <v/>
      </c>
      <c r="W44" s="25" t="str">
        <f ca="1">IF($T44&lt;=AA$4,INDEX(TypicalCriticalitiesMAHBarrier1684[Typical Criticality],MATCH($T44,TypicalCriticalitiesMAHBarrier168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84[Barrier Family Description],MATCH($T45,TypicalCriticalitiesMAHBarrier1684[Barrier Family ID],0)),"")</f>
        <v>Lifesaving Equipment</v>
      </c>
      <c r="V45" s="51" t="str">
        <f ca="1">IF($T45&lt;=AA$4,INDEX(TypicalCriticalitiesMAHBarrier1684[Typical Components],MATCH($T45,TypicalCriticalitiesMAHBarrier1684[Column2],0)),"")</f>
        <v/>
      </c>
      <c r="W45" s="25" t="str">
        <f ca="1">IF($T45&lt;=AA$4,INDEX(TypicalCriticalitiesMAHBarrier1684[Typical Criticality],MATCH($T45,TypicalCriticalitiesMAHBarrier168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84[Barrier Family Description],MATCH($T46,TypicalCriticalitiesMAHBarrier1684[Barrier Family ID],0)),"")</f>
        <v>Muster areas, escape and evacuation routes</v>
      </c>
      <c r="V46" s="51" t="str">
        <f ca="1">IF($T46&lt;=AA$4,INDEX(TypicalCriticalitiesMAHBarrier1684[Typical Components],MATCH($T46,TypicalCriticalitiesMAHBarrier1684[Column2],0)),"")</f>
        <v/>
      </c>
      <c r="W46" s="25" t="str">
        <f ca="1">IF($T46&lt;=AA$4,INDEX(TypicalCriticalitiesMAHBarrier1684[Typical Criticality],MATCH($T46,TypicalCriticalitiesMAHBarrier168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84[Barrier Family Description],MATCH($T47,TypicalCriticalitiesMAHBarrier1684[Barrier Family ID],0)),"")</f>
        <v>Lifeboats</v>
      </c>
      <c r="V47" s="51" t="str">
        <f ca="1">IF($T47&lt;=AA$4,INDEX(TypicalCriticalitiesMAHBarrier1684[Typical Components],MATCH($T47,TypicalCriticalitiesMAHBarrier1684[Column2],0)),"")</f>
        <v/>
      </c>
      <c r="W47" s="25" t="str">
        <f ca="1">IF($T47&lt;=AA$4,INDEX(TypicalCriticalitiesMAHBarrier1684[Typical Criticality],MATCH($T47,TypicalCriticalitiesMAHBarrier168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84[Barrier Family Description],MATCH($T48,TypicalCriticalitiesMAHBarrier1684[Barrier Family ID],0)),"")</f>
        <v>Means of escape to sea</v>
      </c>
      <c r="V48" s="51" t="str">
        <f ca="1">IF($T48&lt;=AA$4,INDEX(TypicalCriticalitiesMAHBarrier1684[Typical Components],MATCH($T48,TypicalCriticalitiesMAHBarrier1684[Column2],0)),"")</f>
        <v/>
      </c>
      <c r="W48" s="25" t="str">
        <f ca="1">IF($T48&lt;=AA$4,INDEX(TypicalCriticalitiesMAHBarrier1684[Typical Criticality],MATCH($T48,TypicalCriticalitiesMAHBarrier168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84[Barrier Family Description],MATCH($T49,TypicalCriticalitiesMAHBarrier1684[Barrier Family ID],0)),"")</f>
        <v>Helideck</v>
      </c>
      <c r="V49" s="51" t="str">
        <f ca="1">IF($T49&lt;=AA$4,INDEX(TypicalCriticalitiesMAHBarrier1684[Typical Components],MATCH($T49,TypicalCriticalitiesMAHBarrier1684[Column2],0)),"")</f>
        <v/>
      </c>
      <c r="W49" s="25" t="str">
        <f ca="1">IF($T49&lt;=AA$4,INDEX(TypicalCriticalitiesMAHBarrier1684[Typical Criticality],MATCH($T49,TypicalCriticalitiesMAHBarrier168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84[Barrier Family Description],MATCH($T50,TypicalCriticalitiesMAHBarrier1684[Barrier Family ID],0)),"")</f>
        <v>Rescue &amp; Recovery Systems</v>
      </c>
      <c r="V50" s="51" t="str">
        <f ca="1">IF($T50&lt;=AA$4,INDEX(TypicalCriticalitiesMAHBarrier1684[Typical Components],MATCH($T50,TypicalCriticalitiesMAHBarrier1684[Column2],0)),"")</f>
        <v/>
      </c>
      <c r="W50" s="25" t="str">
        <f ca="1">IF($T50&lt;=AA$4,INDEX(TypicalCriticalitiesMAHBarrier1684[Typical Criticality],MATCH($T50,TypicalCriticalitiesMAHBarrier168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84[Barrier Family Description],MATCH($T51,TypicalCriticalitiesMAHBarrier1684[Barrier Family ID],0)),"")</f>
        <v>Cranes</v>
      </c>
      <c r="V51" s="51" t="str">
        <f ca="1">IF($T51&lt;=AA$4,INDEX(TypicalCriticalitiesMAHBarrier1684[Typical Components],MATCH($T51,TypicalCriticalitiesMAHBarrier1684[Column2],0)),"")</f>
        <v/>
      </c>
      <c r="W51" s="25" t="str">
        <f ca="1">IF($T51&lt;=AA$4,INDEX(TypicalCriticalitiesMAHBarrier1684[Typical Criticality],MATCH($T51,TypicalCriticalitiesMAHBarrier168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84[Barrier Family Description],MATCH($T52,TypicalCriticalitiesMAHBarrier1684[Barrier Family ID],0)),"")</f>
        <v>Lifting system</v>
      </c>
      <c r="V52" s="51" t="str">
        <f ca="1">IF($T52&lt;=AA$4,INDEX(TypicalCriticalitiesMAHBarrier1684[Typical Components],MATCH($T52,TypicalCriticalitiesMAHBarrier1684[Column2],0)),"")</f>
        <v/>
      </c>
      <c r="W52" s="25" t="str">
        <f ca="1">IF($T52&lt;=AA$4,INDEX(TypicalCriticalitiesMAHBarrier1684[Typical Criticality],MATCH($T52,TypicalCriticalitiesMAHBarrier168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84[Barrier Family Description],MATCH($T53,TypicalCriticalitiesMAHBarrier1684[Barrier Family ID],0)),"")</f>
        <v xml:space="preserve"> Fire &amp; Gas systems</v>
      </c>
      <c r="V53" s="51" t="str">
        <f ca="1">IF($T53&lt;=AA$4,INDEX(TypicalCriticalitiesMAHBarrier1684[Typical Components],MATCH($T53,TypicalCriticalitiesMAHBarrier1684[Column2],0)),"")</f>
        <v/>
      </c>
      <c r="W53" s="25" t="str">
        <f ca="1">IF($T53&lt;=AA$4,INDEX(TypicalCriticalitiesMAHBarrier1684[Typical Criticality],MATCH($T53,TypicalCriticalitiesMAHBarrier168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84[Barrier Family Description],MATCH($T54,TypicalCriticalitiesMAHBarrier1684[Barrier Family ID],0)),"")</f>
        <v>Emergency Shutdown Systems</v>
      </c>
      <c r="V54" s="51" t="str">
        <f ca="1">IF($T54&lt;=AA$4,INDEX(TypicalCriticalitiesMAHBarrier1684[Typical Components],MATCH($T54,TypicalCriticalitiesMAHBarrier1684[Column2],0)),"")</f>
        <v/>
      </c>
      <c r="W54" s="25" t="str">
        <f ca="1">IF($T54&lt;=AA$4,INDEX(TypicalCriticalitiesMAHBarrier1684[Typical Criticality],MATCH($T54,TypicalCriticalitiesMAHBarrier168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84[Barrier Family Description],MATCH($T55,TypicalCriticalitiesMAHBarrier1684[Barrier Family ID],0)),"")</f>
        <v>Riser ESDVs &amp; EIVs</v>
      </c>
      <c r="V55" s="51" t="str">
        <f ca="1">IF($T55&lt;=AA$4,INDEX(TypicalCriticalitiesMAHBarrier1684[Typical Components],MATCH($T55,TypicalCriticalitiesMAHBarrier1684[Column2],0)),"")</f>
        <v/>
      </c>
      <c r="W55" s="25" t="str">
        <f ca="1">IF($T55&lt;=AA$4,INDEX(TypicalCriticalitiesMAHBarrier1684[Typical Criticality],MATCH($T55,TypicalCriticalitiesMAHBarrier168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84[Barrier Family Description],MATCH($T56,TypicalCriticalitiesMAHBarrier1684[Barrier Family ID],0)),"")</f>
        <v>Fire protection</v>
      </c>
      <c r="V56" s="51" t="str">
        <f ca="1">IF($T56&lt;=AA$4,INDEX(TypicalCriticalitiesMAHBarrier1684[Typical Components],MATCH($T56,TypicalCriticalitiesMAHBarrier1684[Column2],0)),"")</f>
        <v/>
      </c>
      <c r="W56" s="25" t="str">
        <f ca="1">IF($T56&lt;=AA$4,INDEX(TypicalCriticalitiesMAHBarrier1684[Typical Criticality],MATCH($T56,TypicalCriticalitiesMAHBarrier168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84[Barrier Family Description],MATCH($T57,TypicalCriticalitiesMAHBarrier1684[Barrier Family ID],0)),"")</f>
        <v>Miscellaneous fire protection systems</v>
      </c>
      <c r="V57" s="51" t="str">
        <f ca="1">IF($T57&lt;=AA$4,INDEX(TypicalCriticalitiesMAHBarrier1684[Typical Components],MATCH($T57,TypicalCriticalitiesMAHBarrier1684[Column2],0)),"")</f>
        <v/>
      </c>
      <c r="W57" s="25" t="str">
        <f ca="1">IF($T57&lt;=AA$4,INDEX(TypicalCriticalitiesMAHBarrier1684[Typical Criticality],MATCH($T57,TypicalCriticalitiesMAHBarrier168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84[Barrier Family Description],MATCH($T58,TypicalCriticalitiesMAHBarrier1684[Barrier Family ID],0)),"")</f>
        <v/>
      </c>
      <c r="V58" s="51" t="str">
        <f ca="1">IF($T58&lt;=AA$4,INDEX(TypicalCriticalitiesMAHBarrier1684[Typical Components],MATCH($T58,TypicalCriticalitiesMAHBarrier1684[Column2],0)),"")</f>
        <v/>
      </c>
      <c r="W58" s="25" t="str">
        <f ca="1">IF($T58&lt;=AA$4,INDEX(TypicalCriticalitiesMAHBarrier1684[Typical Criticality],MATCH($T58,TypicalCriticalitiesMAHBarrier168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84[Barrier Family Description],MATCH($T59,TypicalCriticalitiesMAHBarrier1684[Barrier Family ID],0)),"")</f>
        <v/>
      </c>
      <c r="V59" s="51" t="str">
        <f ca="1">IF($T59&lt;=AA$4,INDEX(TypicalCriticalitiesMAHBarrier1684[Typical Components],MATCH($T59,TypicalCriticalitiesMAHBarrier1684[Column2],0)),"")</f>
        <v/>
      </c>
      <c r="W59" s="25" t="str">
        <f ca="1">IF($T59&lt;=AA$4,INDEX(TypicalCriticalitiesMAHBarrier1684[Typical Criticality],MATCH($T59,TypicalCriticalitiesMAHBarrier168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84[Barrier Family Description],MATCH($T60,TypicalCriticalitiesMAHBarrier1684[Barrier Family ID],0)),"")</f>
        <v/>
      </c>
      <c r="V60" s="51" t="str">
        <f ca="1">IF($T60&lt;=AA$4,INDEX(TypicalCriticalitiesMAHBarrier1684[Typical Components],MATCH($T60,TypicalCriticalitiesMAHBarrier1684[Column2],0)),"")</f>
        <v/>
      </c>
      <c r="W60" s="25" t="str">
        <f ca="1">IF($T60&lt;=AA$4,INDEX(TypicalCriticalitiesMAHBarrier1684[Typical Criticality],MATCH($T60,TypicalCriticalitiesMAHBarrier168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84[Barrier Family Description],MATCH($T61,TypicalCriticalitiesMAHBarrier1684[Barrier Family ID],0)),"")</f>
        <v/>
      </c>
      <c r="V61" s="51" t="str">
        <f ca="1">IF($T61&lt;=AA$4,INDEX(TypicalCriticalitiesMAHBarrier1684[Typical Components],MATCH($T61,TypicalCriticalitiesMAHBarrier1684[Column2],0)),"")</f>
        <v/>
      </c>
      <c r="W61" s="25" t="str">
        <f ca="1">IF($T61&lt;=AA$4,INDEX(TypicalCriticalitiesMAHBarrier1684[Typical Criticality],MATCH($T61,TypicalCriticalitiesMAHBarrier168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84[Barrier Family Description],MATCH($T62,TypicalCriticalitiesMAHBarrier1684[Barrier Family ID],0)),"")</f>
        <v/>
      </c>
      <c r="V62" s="51" t="str">
        <f ca="1">IF($T62&lt;=AA$4,INDEX(TypicalCriticalitiesMAHBarrier1684[Typical Components],MATCH($T62,TypicalCriticalitiesMAHBarrier1684[Column2],0)),"")</f>
        <v/>
      </c>
      <c r="W62" s="25" t="str">
        <f ca="1">IF($T62&lt;=AA$4,INDEX(TypicalCriticalitiesMAHBarrier1684[Typical Criticality],MATCH($T62,TypicalCriticalitiesMAHBarrier168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84[Barrier Family Description],MATCH($T63,TypicalCriticalitiesMAHBarrier1684[Barrier Family ID],0)),"")</f>
        <v/>
      </c>
      <c r="V63" s="51" t="str">
        <f ca="1">IF($T63&lt;=AA$4,INDEX(TypicalCriticalitiesMAHBarrier1684[Typical Components],MATCH($T63,TypicalCriticalitiesMAHBarrier1684[Column2],0)),"")</f>
        <v/>
      </c>
      <c r="W63" s="25" t="str">
        <f ca="1">IF($T63&lt;=AA$4,INDEX(TypicalCriticalitiesMAHBarrier1684[Typical Criticality],MATCH($T63,TypicalCriticalitiesMAHBarrier168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84[Barrier Family Description],MATCH($T64,TypicalCriticalitiesMAHBarrier1684[Barrier Family ID],0)),"")</f>
        <v/>
      </c>
      <c r="V64" s="51" t="str">
        <f ca="1">IF($T64&lt;=AA$4,INDEX(TypicalCriticalitiesMAHBarrier1684[Typical Components],MATCH($T64,TypicalCriticalitiesMAHBarrier1684[Column2],0)),"")</f>
        <v/>
      </c>
      <c r="W64" s="25" t="str">
        <f ca="1">IF($T64&lt;=AA$4,INDEX(TypicalCriticalitiesMAHBarrier1684[Typical Criticality],MATCH($T64,TypicalCriticalitiesMAHBarrier168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84[Barrier Family Description],MATCH($T65,TypicalCriticalitiesMAHBarrier1684[Barrier Family ID],0)),"")</f>
        <v/>
      </c>
      <c r="V65" s="51" t="str">
        <f ca="1">IF($T65&lt;=AA$4,INDEX(TypicalCriticalitiesMAHBarrier1684[Typical Components],MATCH($T65,TypicalCriticalitiesMAHBarrier1684[Column2],0)),"")</f>
        <v/>
      </c>
      <c r="W65" s="25" t="str">
        <f ca="1">IF($T65&lt;=AA$4,INDEX(TypicalCriticalitiesMAHBarrier1684[Typical Criticality],MATCH($T65,TypicalCriticalitiesMAHBarrier168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84[Barrier Family Description],MATCH($T66,TypicalCriticalitiesMAHBarrier1684[Barrier Family ID],0)),"")</f>
        <v/>
      </c>
      <c r="V66" s="51" t="str">
        <f ca="1">IF($T66&lt;=AA$4,INDEX(TypicalCriticalitiesMAHBarrier1684[Typical Components],MATCH($T66,TypicalCriticalitiesMAHBarrier1684[Column2],0)),"")</f>
        <v/>
      </c>
      <c r="W66" s="25" t="str">
        <f ca="1">IF($T66&lt;=AA$4,INDEX(TypicalCriticalitiesMAHBarrier1684[Typical Criticality],MATCH($T66,TypicalCriticalitiesMAHBarrier168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84[Barrier Family Description],MATCH($T67,TypicalCriticalitiesMAHBarrier1684[Barrier Family ID],0)),"")</f>
        <v/>
      </c>
      <c r="V67" s="51" t="str">
        <f ca="1">IF($T67&lt;=AA$4,INDEX(TypicalCriticalitiesMAHBarrier1684[Typical Components],MATCH($T67,TypicalCriticalitiesMAHBarrier1684[Column2],0)),"")</f>
        <v/>
      </c>
      <c r="W67" s="25" t="str">
        <f ca="1">IF($T67&lt;=AA$4,INDEX(TypicalCriticalitiesMAHBarrier1684[Typical Criticality],MATCH($T67,TypicalCriticalitiesMAHBarrier168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84[Barrier Family Description],MATCH($T68,TypicalCriticalitiesMAHBarrier1684[Barrier Family ID],0)),"")</f>
        <v/>
      </c>
      <c r="V68" s="51" t="str">
        <f ca="1">IF($T68&lt;=AA$4,INDEX(TypicalCriticalitiesMAHBarrier1684[Typical Components],MATCH($T68,TypicalCriticalitiesMAHBarrier1684[Column2],0)),"")</f>
        <v/>
      </c>
      <c r="W68" s="25" t="str">
        <f ca="1">IF($T68&lt;=AA$4,INDEX(TypicalCriticalitiesMAHBarrier1684[Typical Criticality],MATCH($T68,TypicalCriticalitiesMAHBarrier168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84[Barrier Family Description],MATCH($T69,TypicalCriticalitiesMAHBarrier1684[Barrier Family ID],0)),"")</f>
        <v/>
      </c>
      <c r="V69" s="51" t="str">
        <f ca="1">IF($T69&lt;=AA$4,INDEX(TypicalCriticalitiesMAHBarrier1684[Typical Components],MATCH($T69,TypicalCriticalitiesMAHBarrier1684[Column2],0)),"")</f>
        <v/>
      </c>
      <c r="W69" s="25" t="str">
        <f ca="1">IF($T69&lt;=AA$4,INDEX(TypicalCriticalitiesMAHBarrier1684[Typical Criticality],MATCH($T69,TypicalCriticalitiesMAHBarrier168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84[Barrier Family Description],MATCH($T70,TypicalCriticalitiesMAHBarrier1684[Barrier Family ID],0)),"")</f>
        <v/>
      </c>
      <c r="V70" s="51" t="str">
        <f ca="1">IF($T70&lt;=AA$4,INDEX(TypicalCriticalitiesMAHBarrier1684[Typical Components],MATCH($T70,TypicalCriticalitiesMAHBarrier1684[Column2],0)),"")</f>
        <v/>
      </c>
      <c r="W70" s="25" t="str">
        <f ca="1">IF($T70&lt;=AA$4,INDEX(TypicalCriticalitiesMAHBarrier1684[Typical Criticality],MATCH($T70,TypicalCriticalitiesMAHBarrier168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84[Barrier Family Description],MATCH($T71,TypicalCriticalitiesMAHBarrier1684[Barrier Family ID],0)),"")</f>
        <v/>
      </c>
      <c r="V71" s="51" t="str">
        <f ca="1">IF($T71&lt;=AA$4,INDEX(TypicalCriticalitiesMAHBarrier1684[Typical Components],MATCH($T71,TypicalCriticalitiesMAHBarrier1684[Column2],0)),"")</f>
        <v/>
      </c>
      <c r="W71" s="25" t="str">
        <f ca="1">IF($T71&lt;=AA$4,INDEX(TypicalCriticalitiesMAHBarrier1684[Typical Criticality],MATCH($T71,TypicalCriticalitiesMAHBarrier168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84[Barrier Family Description],MATCH($T72,TypicalCriticalitiesMAHBarrier1684[Barrier Family ID],0)),"")</f>
        <v/>
      </c>
      <c r="V72" s="51" t="str">
        <f ca="1">IF($T72&lt;=AA$4,INDEX(TypicalCriticalitiesMAHBarrier1684[Typical Components],MATCH($T72,TypicalCriticalitiesMAHBarrier1684[Column2],0)),"")</f>
        <v/>
      </c>
      <c r="W72" s="25" t="str">
        <f ca="1">IF($T72&lt;=AA$4,INDEX(TypicalCriticalitiesMAHBarrier1684[Typical Criticality],MATCH($T72,TypicalCriticalitiesMAHBarrier168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84[Barrier Family Description],MATCH($T73,TypicalCriticalitiesMAHBarrier1684[Barrier Family ID],0)),"")</f>
        <v/>
      </c>
      <c r="V73" s="51" t="str">
        <f ca="1">IF($T73&lt;=AA$4,INDEX(TypicalCriticalitiesMAHBarrier1684[Typical Components],MATCH($T73,TypicalCriticalitiesMAHBarrier1684[Column2],0)),"")</f>
        <v/>
      </c>
      <c r="W73" s="25" t="str">
        <f ca="1">IF($T73&lt;=AA$4,INDEX(TypicalCriticalitiesMAHBarrier1684[Typical Criticality],MATCH($T73,TypicalCriticalitiesMAHBarrier168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84[Barrier Family Description],MATCH($T74,TypicalCriticalitiesMAHBarrier1684[Barrier Family ID],0)),"")</f>
        <v/>
      </c>
      <c r="V74" s="51" t="str">
        <f ca="1">IF($T74&lt;=AA$4,INDEX(TypicalCriticalitiesMAHBarrier1684[Typical Components],MATCH($T74,TypicalCriticalitiesMAHBarrier1684[Column2],0)),"")</f>
        <v/>
      </c>
      <c r="W74" s="25" t="str">
        <f ca="1">IF($T74&lt;=AA$4,INDEX(TypicalCriticalitiesMAHBarrier1684[Typical Criticality],MATCH($T74,TypicalCriticalitiesMAHBarrier168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84[Barrier Family Description],MATCH($T75,TypicalCriticalitiesMAHBarrier1684[Barrier Family ID],0)),"")</f>
        <v/>
      </c>
      <c r="V75" s="51" t="str">
        <f ca="1">IF($T75&lt;=AA$4,INDEX(TypicalCriticalitiesMAHBarrier1684[Typical Components],MATCH($T75,TypicalCriticalitiesMAHBarrier1684[Column2],0)),"")</f>
        <v/>
      </c>
      <c r="W75" s="25" t="str">
        <f ca="1">IF($T75&lt;=AA$4,INDEX(TypicalCriticalitiesMAHBarrier1684[Typical Criticality],MATCH($T75,TypicalCriticalitiesMAHBarrier168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84[Barrier Family Description],MATCH($T76,TypicalCriticalitiesMAHBarrier1684[Barrier Family ID],0)),"")</f>
        <v/>
      </c>
      <c r="V76" s="51" t="str">
        <f ca="1">IF($T76&lt;=AA$4,INDEX(TypicalCriticalitiesMAHBarrier1684[Typical Components],MATCH($T76,TypicalCriticalitiesMAHBarrier1684[Column2],0)),"")</f>
        <v/>
      </c>
      <c r="W76" s="25" t="str">
        <f ca="1">IF($T76&lt;=AA$4,INDEX(TypicalCriticalitiesMAHBarrier1684[Typical Criticality],MATCH($T76,TypicalCriticalitiesMAHBarrier168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84[Barrier Family Description],MATCH($T77,TypicalCriticalitiesMAHBarrier1684[Barrier Family ID],0)),"")</f>
        <v/>
      </c>
      <c r="V77" s="51" t="str">
        <f ca="1">IF($T77&lt;=AA$4,INDEX(TypicalCriticalitiesMAHBarrier1684[Typical Components],MATCH($T77,TypicalCriticalitiesMAHBarrier1684[Column2],0)),"")</f>
        <v/>
      </c>
      <c r="W77" s="25" t="str">
        <f ca="1">IF($T77&lt;=AA$4,INDEX(TypicalCriticalitiesMAHBarrier1684[Typical Criticality],MATCH($T77,TypicalCriticalitiesMAHBarrier168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84[Barrier Family Description],MATCH($T78,TypicalCriticalitiesMAHBarrier1684[Barrier Family ID],0)),"")</f>
        <v/>
      </c>
      <c r="V78" s="51" t="str">
        <f ca="1">IF($T78&lt;=AA$4,INDEX(TypicalCriticalitiesMAHBarrier1684[Typical Components],MATCH($T78,TypicalCriticalitiesMAHBarrier1684[Column2],0)),"")</f>
        <v/>
      </c>
      <c r="W78" s="25" t="str">
        <f ca="1">IF($T78&lt;=AA$4,INDEX(TypicalCriticalitiesMAHBarrier1684[Typical Criticality],MATCH($T78,TypicalCriticalitiesMAHBarrier168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84[Barrier Family Description],MATCH($T79,TypicalCriticalitiesMAHBarrier1684[Barrier Family ID],0)),"")</f>
        <v/>
      </c>
      <c r="V79" s="51" t="str">
        <f ca="1">IF($T79&lt;=AA$4,INDEX(TypicalCriticalitiesMAHBarrier1684[Typical Components],MATCH($T79,TypicalCriticalitiesMAHBarrier1684[Column2],0)),"")</f>
        <v/>
      </c>
      <c r="W79" s="25" t="str">
        <f ca="1">IF($T79&lt;=AA$4,INDEX(TypicalCriticalitiesMAHBarrier1684[Typical Criticality],MATCH($T79,TypicalCriticalitiesMAHBarrier168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84[Barrier Family Description],MATCH($T80,TypicalCriticalitiesMAHBarrier1684[Barrier Family ID],0)),"")</f>
        <v/>
      </c>
      <c r="V80" s="51" t="str">
        <f ca="1">IF($T80&lt;=AA$4,INDEX(TypicalCriticalitiesMAHBarrier1684[Typical Components],MATCH($T80,TypicalCriticalitiesMAHBarrier1684[Column2],0)),"")</f>
        <v/>
      </c>
      <c r="W80" s="25" t="str">
        <f ca="1">IF($T80&lt;=AA$4,INDEX(TypicalCriticalitiesMAHBarrier1684[Typical Criticality],MATCH($T80,TypicalCriticalitiesMAHBarrier168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84[Barrier Family Description],MATCH($T81,TypicalCriticalitiesMAHBarrier1684[Barrier Family ID],0)),"")</f>
        <v/>
      </c>
      <c r="V81" s="51" t="str">
        <f ca="1">IF($T81&lt;=AA$4,INDEX(TypicalCriticalitiesMAHBarrier1684[Typical Components],MATCH($T81,TypicalCriticalitiesMAHBarrier1684[Column2],0)),"")</f>
        <v/>
      </c>
      <c r="W81" s="25" t="str">
        <f ca="1">IF($T81&lt;=AA$4,INDEX(TypicalCriticalitiesMAHBarrier1684[Typical Criticality],MATCH($T81,TypicalCriticalitiesMAHBarrier168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84[Barrier Family Description],MATCH($T82,TypicalCriticalitiesMAHBarrier1684[Barrier Family ID],0)),"")</f>
        <v/>
      </c>
      <c r="V82" s="51" t="str">
        <f ca="1">IF($T82&lt;=AA$4,INDEX(TypicalCriticalitiesMAHBarrier1684[Typical Components],MATCH($T82,TypicalCriticalitiesMAHBarrier1684[Column2],0)),"")</f>
        <v/>
      </c>
      <c r="W82" s="25" t="str">
        <f ca="1">IF($T82&lt;=AA$4,INDEX(TypicalCriticalitiesMAHBarrier1684[Typical Criticality],MATCH($T82,TypicalCriticalitiesMAHBarrier168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84[Barrier Family Description],MATCH($T83,TypicalCriticalitiesMAHBarrier1684[Barrier Family ID],0)),"")</f>
        <v/>
      </c>
      <c r="V83" s="51" t="str">
        <f ca="1">IF($T83&lt;=AA$4,INDEX(TypicalCriticalitiesMAHBarrier1684[Typical Components],MATCH($T83,TypicalCriticalitiesMAHBarrier1684[Column2],0)),"")</f>
        <v/>
      </c>
      <c r="W83" s="25" t="str">
        <f ca="1">IF($T83&lt;=AA$4,INDEX(TypicalCriticalitiesMAHBarrier1684[Typical Criticality],MATCH($T83,TypicalCriticalitiesMAHBarrier168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84[Barrier Family Description],MATCH($T84,TypicalCriticalitiesMAHBarrier1684[Barrier Family ID],0)),"")</f>
        <v/>
      </c>
      <c r="V84" s="51" t="str">
        <f ca="1">IF($T84&lt;=AA$4,INDEX(TypicalCriticalitiesMAHBarrier1684[Typical Components],MATCH($T84,TypicalCriticalitiesMAHBarrier1684[Column2],0)),"")</f>
        <v/>
      </c>
      <c r="W84" s="25" t="str">
        <f ca="1">IF($T84&lt;=AA$4,INDEX(TypicalCriticalitiesMAHBarrier1684[Typical Criticality],MATCH($T84,TypicalCriticalitiesMAHBarrier168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84[Barrier Family Description],MATCH($T85,TypicalCriticalitiesMAHBarrier1684[Barrier Family ID],0)),"")</f>
        <v/>
      </c>
      <c r="V85" s="51" t="str">
        <f ca="1">IF($T85&lt;=AA$4,INDEX(TypicalCriticalitiesMAHBarrier1684[Typical Components],MATCH($T85,TypicalCriticalitiesMAHBarrier1684[Column2],0)),"")</f>
        <v/>
      </c>
      <c r="W85" s="25" t="str">
        <f ca="1">IF($T85&lt;=AA$4,INDEX(TypicalCriticalitiesMAHBarrier1684[Typical Criticality],MATCH($T85,TypicalCriticalitiesMAHBarrier168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84[Barrier Family Description],MATCH($T86,TypicalCriticalitiesMAHBarrier1684[Barrier Family ID],0)),"")</f>
        <v/>
      </c>
      <c r="V86" s="51" t="str">
        <f ca="1">IF($T86&lt;=AA$4,INDEX(TypicalCriticalitiesMAHBarrier1684[Typical Components],MATCH($T86,TypicalCriticalitiesMAHBarrier1684[Column2],0)),"")</f>
        <v/>
      </c>
      <c r="W86" s="25" t="str">
        <f ca="1">IF($T86&lt;=AA$4,INDEX(TypicalCriticalitiesMAHBarrier1684[Typical Criticality],MATCH($T86,TypicalCriticalitiesMAHBarrier168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84[Barrier Family Description],MATCH($T87,TypicalCriticalitiesMAHBarrier1684[Barrier Family ID],0)),"")</f>
        <v/>
      </c>
      <c r="V87" s="51" t="str">
        <f ca="1">IF($T87&lt;=AA$4,INDEX(TypicalCriticalitiesMAHBarrier1684[Typical Components],MATCH($T87,TypicalCriticalitiesMAHBarrier1684[Column2],0)),"")</f>
        <v/>
      </c>
      <c r="W87" s="25" t="str">
        <f ca="1">IF($T87&lt;=AA$4,INDEX(TypicalCriticalitiesMAHBarrier1684[Typical Criticality],MATCH($T87,TypicalCriticalitiesMAHBarrier168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84[Barrier Family Description],MATCH($T88,TypicalCriticalitiesMAHBarrier1684[Barrier Family ID],0)),"")</f>
        <v/>
      </c>
      <c r="V88" s="51" t="str">
        <f ca="1">IF($T88&lt;=AA$4,INDEX(TypicalCriticalitiesMAHBarrier1684[Typical Components],MATCH($T88,TypicalCriticalitiesMAHBarrier1684[Column2],0)),"")</f>
        <v/>
      </c>
      <c r="W88" s="25" t="str">
        <f ca="1">IF($T88&lt;=AA$4,INDEX(TypicalCriticalitiesMAHBarrier1684[Typical Criticality],MATCH($T88,TypicalCriticalitiesMAHBarrier168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84[Barrier Family Description],MATCH($T89,TypicalCriticalitiesMAHBarrier1684[Barrier Family ID],0)),"")</f>
        <v/>
      </c>
      <c r="V89" s="51" t="str">
        <f ca="1">IF($T89&lt;=AA$4,INDEX(TypicalCriticalitiesMAHBarrier1684[Typical Components],MATCH($T89,TypicalCriticalitiesMAHBarrier1684[Column2],0)),"")</f>
        <v/>
      </c>
      <c r="W89" s="25" t="str">
        <f ca="1">IF($T89&lt;=AA$4,INDEX(TypicalCriticalitiesMAHBarrier1684[Typical Criticality],MATCH($T89,TypicalCriticalitiesMAHBarrier168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84[Barrier Family Description],MATCH($T90,TypicalCriticalitiesMAHBarrier1684[Barrier Family ID],0)),"")</f>
        <v/>
      </c>
      <c r="V90" s="51" t="str">
        <f ca="1">IF($T90&lt;=AA$4,INDEX(TypicalCriticalitiesMAHBarrier1684[Typical Components],MATCH($T90,TypicalCriticalitiesMAHBarrier1684[Column2],0)),"")</f>
        <v/>
      </c>
      <c r="W90" s="25" t="str">
        <f ca="1">IF($T90&lt;=AA$4,INDEX(TypicalCriticalitiesMAHBarrier1684[Typical Criticality],MATCH($T90,TypicalCriticalitiesMAHBarrier168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84[Barrier Family Description],MATCH($T91,TypicalCriticalitiesMAHBarrier1684[Barrier Family ID],0)),"")</f>
        <v/>
      </c>
      <c r="V91" s="51" t="str">
        <f ca="1">IF($T91&lt;=AA$4,INDEX(TypicalCriticalitiesMAHBarrier1684[Typical Components],MATCH($T91,TypicalCriticalitiesMAHBarrier1684[Column2],0)),"")</f>
        <v/>
      </c>
      <c r="W91" s="25" t="str">
        <f ca="1">IF($T91&lt;=AA$4,INDEX(TypicalCriticalitiesMAHBarrier1684[Typical Criticality],MATCH($T91,TypicalCriticalitiesMAHBarrier168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84[Barrier Family Description],MATCH($T92,TypicalCriticalitiesMAHBarrier1684[Barrier Family ID],0)),"")</f>
        <v/>
      </c>
      <c r="V92" s="51" t="str">
        <f ca="1">IF($T92&lt;=AA$4,INDEX(TypicalCriticalitiesMAHBarrier1684[Typical Components],MATCH($T92,TypicalCriticalitiesMAHBarrier1684[Column2],0)),"")</f>
        <v/>
      </c>
      <c r="W92" s="25" t="str">
        <f ca="1">IF($T92&lt;=AA$4,INDEX(TypicalCriticalitiesMAHBarrier1684[Typical Criticality],MATCH($T92,TypicalCriticalitiesMAHBarrier168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84[Barrier Family Description],MATCH($T93,TypicalCriticalitiesMAHBarrier1684[Barrier Family ID],0)),"")</f>
        <v/>
      </c>
      <c r="V93" s="51" t="str">
        <f ca="1">IF($T93&lt;=AA$4,INDEX(TypicalCriticalitiesMAHBarrier1684[Typical Components],MATCH($T93,TypicalCriticalitiesMAHBarrier1684[Column2],0)),"")</f>
        <v/>
      </c>
      <c r="W93" s="25" t="str">
        <f ca="1">IF($T93&lt;=AA$4,INDEX(TypicalCriticalitiesMAHBarrier1684[Typical Criticality],MATCH($T93,TypicalCriticalitiesMAHBarrier168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84[Barrier Family Description],MATCH($T94,TypicalCriticalitiesMAHBarrier1684[Barrier Family ID],0)),"")</f>
        <v/>
      </c>
      <c r="V94" s="51" t="str">
        <f ca="1">IF($T94&lt;=AA$4,INDEX(TypicalCriticalitiesMAHBarrier1684[Typical Components],MATCH($T94,TypicalCriticalitiesMAHBarrier1684[Column2],0)),"")</f>
        <v/>
      </c>
      <c r="W94" s="25" t="str">
        <f ca="1">IF($T94&lt;=AA$4,INDEX(TypicalCriticalitiesMAHBarrier1684[Typical Criticality],MATCH($T94,TypicalCriticalitiesMAHBarrier168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84[Barrier Family Description],MATCH($T95,TypicalCriticalitiesMAHBarrier1684[Barrier Family ID],0)),"")</f>
        <v/>
      </c>
      <c r="V95" s="51" t="str">
        <f ca="1">IF($T95&lt;=AA$4,INDEX(TypicalCriticalitiesMAHBarrier1684[Typical Components],MATCH($T95,TypicalCriticalitiesMAHBarrier1684[Column2],0)),"")</f>
        <v/>
      </c>
      <c r="W95" s="25" t="str">
        <f ca="1">IF($T95&lt;=AA$4,INDEX(TypicalCriticalitiesMAHBarrier1684[Typical Criticality],MATCH($T95,TypicalCriticalitiesMAHBarrier168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84[Barrier Family Description],MATCH($T96,TypicalCriticalitiesMAHBarrier1684[Barrier Family ID],0)),"")</f>
        <v/>
      </c>
      <c r="V96" s="51" t="str">
        <f ca="1">IF($T96&lt;=AA$4,INDEX(TypicalCriticalitiesMAHBarrier1684[Typical Components],MATCH($T96,TypicalCriticalitiesMAHBarrier1684[Column2],0)),"")</f>
        <v/>
      </c>
      <c r="W96" s="25" t="str">
        <f ca="1">IF($T96&lt;=AA$4,INDEX(TypicalCriticalitiesMAHBarrier1684[Typical Criticality],MATCH($T96,TypicalCriticalitiesMAHBarrier168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84[Barrier Family Description],MATCH($T97,TypicalCriticalitiesMAHBarrier1684[Barrier Family ID],0)),"")</f>
        <v/>
      </c>
      <c r="V97" s="51" t="str">
        <f ca="1">IF($T97&lt;=AA$4,INDEX(TypicalCriticalitiesMAHBarrier1684[Typical Components],MATCH($T97,TypicalCriticalitiesMAHBarrier1684[Column2],0)),"")</f>
        <v/>
      </c>
      <c r="W97" s="25" t="str">
        <f ca="1">IF($T97&lt;=AA$4,INDEX(TypicalCriticalitiesMAHBarrier1684[Typical Criticality],MATCH($T97,TypicalCriticalitiesMAHBarrier168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684[Barrier Family Description],MATCH($T98,TypicalCriticalitiesMAHBarrier1684[Barrier Family ID],0)),"")</f>
        <v/>
      </c>
      <c r="V98" s="51" t="str">
        <f ca="1">IF($T98&lt;=AA$4,INDEX(TypicalCriticalitiesMAHBarrier1684[Typical Components],MATCH($T98,TypicalCriticalitiesMAHBarrier1684[Column2],0)),"")</f>
        <v/>
      </c>
      <c r="W98" s="25" t="str">
        <f ca="1">IF($T98&lt;=AA$4,INDEX(TypicalCriticalitiesMAHBarrier1684[Typical Criticality],MATCH($T98,TypicalCriticalitiesMAHBarrier168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684[Barrier Family Description],MATCH($T99,TypicalCriticalitiesMAHBarrier1684[Barrier Family ID],0)),"")</f>
        <v/>
      </c>
      <c r="V99" s="51" t="str">
        <f ca="1">IF($T99&lt;=AA$4,INDEX(TypicalCriticalitiesMAHBarrier1684[Typical Components],MATCH($T99,TypicalCriticalitiesMAHBarrier1684[Column2],0)),"")</f>
        <v/>
      </c>
      <c r="W99" s="25" t="str">
        <f ca="1">IF($T99&lt;=AA$4,INDEX(TypicalCriticalitiesMAHBarrier1684[Typical Criticality],MATCH($T99,TypicalCriticalitiesMAHBarrier168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684[Barrier Family Description],MATCH($T100,TypicalCriticalitiesMAHBarrier1684[Barrier Family ID],0)),"")</f>
        <v/>
      </c>
      <c r="V100" s="51" t="str">
        <f ca="1">IF($T100&lt;=AA$4,INDEX(TypicalCriticalitiesMAHBarrier1684[Typical Components],MATCH($T100,TypicalCriticalitiesMAHBarrier1684[Column2],0)),"")</f>
        <v/>
      </c>
      <c r="W100" s="25" t="str">
        <f ca="1">IF($T100&lt;=AA$4,INDEX(TypicalCriticalitiesMAHBarrier1684[Typical Criticality],MATCH($T100,TypicalCriticalitiesMAHBarrier168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684[Barrier Family Description],MATCH($T101,TypicalCriticalitiesMAHBarrier1684[Barrier Family ID],0)),"")</f>
        <v/>
      </c>
      <c r="V101" s="51" t="str">
        <f ca="1">IF($T101&lt;=AA$4,INDEX(TypicalCriticalitiesMAHBarrier1684[Typical Components],MATCH($T101,TypicalCriticalitiesMAHBarrier1684[Column2],0)),"")</f>
        <v/>
      </c>
      <c r="W101" s="25" t="str">
        <f ca="1">IF($T101&lt;=AA$4,INDEX(TypicalCriticalitiesMAHBarrier1684[Typical Criticality],MATCH($T101,TypicalCriticalitiesMAHBarrier168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684[Barrier Family Description],MATCH($T102,TypicalCriticalitiesMAHBarrier1684[Barrier Family ID],0)),"")</f>
        <v/>
      </c>
      <c r="V102" s="51" t="str">
        <f ca="1">IF($T102&lt;=AA$4,INDEX(TypicalCriticalitiesMAHBarrier1684[Typical Components],MATCH($T102,TypicalCriticalitiesMAHBarrier1684[Column2],0)),"")</f>
        <v/>
      </c>
      <c r="W102" s="25" t="str">
        <f ca="1">IF($T102&lt;=AA$4,INDEX(TypicalCriticalitiesMAHBarrier1684[Typical Criticality],MATCH($T102,TypicalCriticalitiesMAHBarrier168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684[Barrier Family Description],MATCH($T103,TypicalCriticalitiesMAHBarrier1684[Barrier Family ID],0)),"")</f>
        <v/>
      </c>
      <c r="V103" s="51" t="str">
        <f ca="1">IF($T103&lt;=AA$4,INDEX(TypicalCriticalitiesMAHBarrier1684[Typical Components],MATCH($T103,TypicalCriticalitiesMAHBarrier1684[Column2],0)),"")</f>
        <v/>
      </c>
      <c r="W103" s="25" t="str">
        <f ca="1">IF($T103&lt;=AA$4,INDEX(TypicalCriticalitiesMAHBarrier1684[Typical Criticality],MATCH($T103,TypicalCriticalitiesMAHBarrier168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684[Barrier Family Description],MATCH($T104,TypicalCriticalitiesMAHBarrier1684[Barrier Family ID],0)),"")</f>
        <v/>
      </c>
      <c r="V104" s="51" t="str">
        <f ca="1">IF($T104&lt;=AA$4,INDEX(TypicalCriticalitiesMAHBarrier1684[Typical Components],MATCH($T104,TypicalCriticalitiesMAHBarrier1684[Column2],0)),"")</f>
        <v/>
      </c>
      <c r="W104" s="25" t="str">
        <f ca="1">IF($T104&lt;=AA$4,INDEX(TypicalCriticalitiesMAHBarrier1684[Typical Criticality],MATCH($T104,TypicalCriticalitiesMAHBarrier168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684[Barrier Family Description],MATCH($T105,TypicalCriticalitiesMAHBarrier1684[Barrier Family ID],0)),"")</f>
        <v/>
      </c>
      <c r="V105" s="51" t="str">
        <f ca="1">IF($T105&lt;=AA$4,INDEX(TypicalCriticalitiesMAHBarrier1684[Typical Components],MATCH($T105,TypicalCriticalitiesMAHBarrier1684[Column2],0)),"")</f>
        <v/>
      </c>
      <c r="W105" s="25" t="str">
        <f ca="1">IF($T105&lt;=AA$4,INDEX(TypicalCriticalitiesMAHBarrier1684[Typical Criticality],MATCH($T105,TypicalCriticalitiesMAHBarrier168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684[Barrier Family Description],MATCH($T106,TypicalCriticalitiesMAHBarrier1684[Barrier Family ID],0)),"")</f>
        <v/>
      </c>
      <c r="V106" s="51" t="str">
        <f ca="1">IF($T106&lt;=AA$4,INDEX(TypicalCriticalitiesMAHBarrier1684[Typical Components],MATCH($T106,TypicalCriticalitiesMAHBarrier1684[Column2],0)),"")</f>
        <v/>
      </c>
      <c r="W106" s="25" t="str">
        <f ca="1">IF($T106&lt;=AA$4,INDEX(TypicalCriticalitiesMAHBarrier1684[Typical Criticality],MATCH($T106,TypicalCriticalitiesMAHBarrier168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684[Barrier Family Description],MATCH($T107,TypicalCriticalitiesMAHBarrier1684[Barrier Family ID],0)),"")</f>
        <v/>
      </c>
      <c r="V107" s="51" t="str">
        <f ca="1">IF($T107&lt;=AA$4,INDEX(TypicalCriticalitiesMAHBarrier1684[Typical Components],MATCH($T107,TypicalCriticalitiesMAHBarrier1684[Column2],0)),"")</f>
        <v/>
      </c>
      <c r="W107" s="25" t="str">
        <f ca="1">IF($T107&lt;=AA$4,INDEX(TypicalCriticalitiesMAHBarrier1684[Typical Criticality],MATCH($T107,TypicalCriticalitiesMAHBarrier168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684[Barrier Family Description],MATCH($T108,TypicalCriticalitiesMAHBarrier1684[Barrier Family ID],0)),"")</f>
        <v/>
      </c>
      <c r="V108" s="51" t="str">
        <f ca="1">IF($T108&lt;=AA$4,INDEX(TypicalCriticalitiesMAHBarrier1684[Typical Components],MATCH($T108,TypicalCriticalitiesMAHBarrier1684[Column2],0)),"")</f>
        <v/>
      </c>
      <c r="W108" s="25" t="str">
        <f ca="1">IF($T108&lt;=AA$4,INDEX(TypicalCriticalitiesMAHBarrier1684[Typical Criticality],MATCH($T108,TypicalCriticalitiesMAHBarrier168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684[Barrier Family Description],MATCH($T109,TypicalCriticalitiesMAHBarrier1684[Barrier Family ID],0)),"")</f>
        <v/>
      </c>
      <c r="V109" s="51" t="str">
        <f ca="1">IF($T109&lt;=AA$4,INDEX(TypicalCriticalitiesMAHBarrier1684[Typical Components],MATCH($T109,TypicalCriticalitiesMAHBarrier1684[Column2],0)),"")</f>
        <v/>
      </c>
      <c r="W109" s="25" t="str">
        <f ca="1">IF($T109&lt;=AA$4,INDEX(TypicalCriticalitiesMAHBarrier1684[Typical Criticality],MATCH($T109,TypicalCriticalitiesMAHBarrier168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684[Barrier Family Description],MATCH($T110,TypicalCriticalitiesMAHBarrier1684[Barrier Family ID],0)),"")</f>
        <v/>
      </c>
      <c r="V110" s="51" t="str">
        <f ca="1">IF($T110&lt;=AA$4,INDEX(TypicalCriticalitiesMAHBarrier1684[Typical Components],MATCH($T110,TypicalCriticalitiesMAHBarrier1684[Column2],0)),"")</f>
        <v/>
      </c>
      <c r="W110" s="25" t="str">
        <f ca="1">IF($T110&lt;=AA$4,INDEX(TypicalCriticalitiesMAHBarrier1684[Typical Criticality],MATCH($T110,TypicalCriticalitiesMAHBarrier168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684[Barrier Family Description],MATCH($T111,TypicalCriticalitiesMAHBarrier1684[Barrier Family ID],0)),"")</f>
        <v/>
      </c>
      <c r="V111" s="51" t="str">
        <f ca="1">IF($T111&lt;=AA$4,INDEX(TypicalCriticalitiesMAHBarrier1684[Typical Components],MATCH($T111,TypicalCriticalitiesMAHBarrier1684[Column2],0)),"")</f>
        <v/>
      </c>
      <c r="W111" s="25" t="str">
        <f ca="1">IF($T111&lt;=AA$4,INDEX(TypicalCriticalitiesMAHBarrier1684[Typical Criticality],MATCH($T111,TypicalCriticalitiesMAHBarrier168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684[Barrier Family Description],MATCH($T112,TypicalCriticalitiesMAHBarrier1684[Barrier Family ID],0)),"")</f>
        <v/>
      </c>
      <c r="V112" s="51" t="str">
        <f ca="1">IF($T112&lt;=AA$4,INDEX(TypicalCriticalitiesMAHBarrier1684[Typical Components],MATCH($T112,TypicalCriticalitiesMAHBarrier1684[Column2],0)),"")</f>
        <v/>
      </c>
      <c r="W112" s="25" t="str">
        <f ca="1">IF($T112&lt;=AA$4,INDEX(TypicalCriticalitiesMAHBarrier1684[Typical Criticality],MATCH($T112,TypicalCriticalitiesMAHBarrier168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684[Barrier Family Description],MATCH($T113,TypicalCriticalitiesMAHBarrier1684[Barrier Family ID],0)),"")</f>
        <v/>
      </c>
      <c r="V113" s="51" t="str">
        <f ca="1">IF($T113&lt;=AA$4,INDEX(TypicalCriticalitiesMAHBarrier1684[Typical Components],MATCH($T113,TypicalCriticalitiesMAHBarrier1684[Column2],0)),"")</f>
        <v/>
      </c>
      <c r="W113" s="25" t="str">
        <f ca="1">IF($T113&lt;=AA$4,INDEX(TypicalCriticalitiesMAHBarrier1684[Typical Criticality],MATCH($T113,TypicalCriticalitiesMAHBarrier168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684[Barrier Family Description],MATCH($T114,TypicalCriticalitiesMAHBarrier1684[Barrier Family ID],0)),"")</f>
        <v/>
      </c>
      <c r="V114" s="51" t="str">
        <f ca="1">IF($T114&lt;=AA$4,INDEX(TypicalCriticalitiesMAHBarrier1684[Typical Components],MATCH($T114,TypicalCriticalitiesMAHBarrier1684[Column2],0)),"")</f>
        <v/>
      </c>
      <c r="W114" s="25" t="str">
        <f ca="1">IF($T114&lt;=AA$4,INDEX(TypicalCriticalitiesMAHBarrier1684[Typical Criticality],MATCH($T114,TypicalCriticalitiesMAHBarrier168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684[Barrier Family Description],MATCH($T115,TypicalCriticalitiesMAHBarrier1684[Barrier Family ID],0)),"")</f>
        <v/>
      </c>
      <c r="V115" s="51" t="str">
        <f ca="1">IF($T115&lt;=AA$4,INDEX(TypicalCriticalitiesMAHBarrier1684[Typical Components],MATCH($T115,TypicalCriticalitiesMAHBarrier1684[Column2],0)),"")</f>
        <v/>
      </c>
      <c r="W115" s="25" t="str">
        <f ca="1">IF($T115&lt;=AA$4,INDEX(TypicalCriticalitiesMAHBarrier1684[Typical Criticality],MATCH($T115,TypicalCriticalitiesMAHBarrier168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684[Barrier Family Description],MATCH($T116,TypicalCriticalitiesMAHBarrier1684[Barrier Family ID],0)),"")</f>
        <v/>
      </c>
      <c r="V116" s="51" t="str">
        <f ca="1">IF($T116&lt;=AA$4,INDEX(TypicalCriticalitiesMAHBarrier1684[Typical Components],MATCH($T116,TypicalCriticalitiesMAHBarrier1684[Column2],0)),"")</f>
        <v/>
      </c>
      <c r="W116" s="25" t="str">
        <f ca="1">IF($T116&lt;=AA$4,INDEX(TypicalCriticalitiesMAHBarrier1684[Typical Criticality],MATCH($T116,TypicalCriticalitiesMAHBarrier168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684[Barrier Family Description],MATCH($T117,TypicalCriticalitiesMAHBarrier1684[Barrier Family ID],0)),"")</f>
        <v/>
      </c>
      <c r="V117" s="51" t="str">
        <f ca="1">IF($T117&lt;=AA$4,INDEX(TypicalCriticalitiesMAHBarrier1684[Typical Components],MATCH($T117,TypicalCriticalitiesMAHBarrier1684[Column2],0)),"")</f>
        <v/>
      </c>
      <c r="W117" s="25" t="str">
        <f ca="1">IF($T117&lt;=AA$4,INDEX(TypicalCriticalitiesMAHBarrier1684[Typical Criticality],MATCH($T117,TypicalCriticalitiesMAHBarrier168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684[Barrier Family Description],MATCH($T118,TypicalCriticalitiesMAHBarrier1684[Barrier Family ID],0)),"")</f>
        <v/>
      </c>
      <c r="V118" s="51" t="str">
        <f ca="1">IF($T118&lt;=AA$4,INDEX(TypicalCriticalitiesMAHBarrier1684[Typical Components],MATCH($T118,TypicalCriticalitiesMAHBarrier1684[Column2],0)),"")</f>
        <v/>
      </c>
      <c r="W118" s="25" t="str">
        <f ca="1">IF($T118&lt;=AA$4,INDEX(TypicalCriticalitiesMAHBarrier1684[Typical Criticality],MATCH($T118,TypicalCriticalitiesMAHBarrier168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684[Barrier Family Description],MATCH($T119,TypicalCriticalitiesMAHBarrier1684[Barrier Family ID],0)),"")</f>
        <v/>
      </c>
      <c r="V119" s="51" t="str">
        <f ca="1">IF($T119&lt;=AA$4,INDEX(TypicalCriticalitiesMAHBarrier1684[Typical Components],MATCH($T119,TypicalCriticalitiesMAHBarrier1684[Column2],0)),"")</f>
        <v/>
      </c>
      <c r="W119" s="25" t="str">
        <f ca="1">IF($T119&lt;=AA$4,INDEX(TypicalCriticalitiesMAHBarrier1684[Typical Criticality],MATCH($T119,TypicalCriticalitiesMAHBarrier168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684[Barrier Family Description],MATCH($T120,TypicalCriticalitiesMAHBarrier1684[Barrier Family ID],0)),"")</f>
        <v/>
      </c>
      <c r="V120" s="51" t="str">
        <f ca="1">IF($T120&lt;=AA$4,INDEX(TypicalCriticalitiesMAHBarrier1684[Typical Components],MATCH($T120,TypicalCriticalitiesMAHBarrier1684[Column2],0)),"")</f>
        <v/>
      </c>
      <c r="W120" s="25" t="str">
        <f ca="1">IF($T120&lt;=AA$4,INDEX(TypicalCriticalitiesMAHBarrier1684[Typical Criticality],MATCH($T120,TypicalCriticalitiesMAHBarrier168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684[Barrier Family Description],MATCH($T121,TypicalCriticalitiesMAHBarrier1684[Barrier Family ID],0)),"")</f>
        <v/>
      </c>
      <c r="V121" s="51" t="str">
        <f ca="1">IF($T121&lt;=AA$4,INDEX(TypicalCriticalitiesMAHBarrier1684[Typical Components],MATCH($T121,TypicalCriticalitiesMAHBarrier1684[Column2],0)),"")</f>
        <v/>
      </c>
      <c r="W121" s="25" t="str">
        <f ca="1">IF($T121&lt;=AA$4,INDEX(TypicalCriticalitiesMAHBarrier1684[Typical Criticality],MATCH($T121,TypicalCriticalitiesMAHBarrier168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684[Barrier Family Description],MATCH($T122,TypicalCriticalitiesMAHBarrier1684[Barrier Family ID],0)),"")</f>
        <v/>
      </c>
      <c r="V122" s="51" t="str">
        <f ca="1">IF($T122&lt;=AA$4,INDEX(TypicalCriticalitiesMAHBarrier1684[Typical Components],MATCH($T122,TypicalCriticalitiesMAHBarrier1684[Column2],0)),"")</f>
        <v/>
      </c>
      <c r="W122" s="25" t="str">
        <f ca="1">IF($T122&lt;=AA$4,INDEX(TypicalCriticalitiesMAHBarrier1684[Typical Criticality],MATCH($T122,TypicalCriticalitiesMAHBarrier168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684[Barrier Family Description],MATCH($T123,TypicalCriticalitiesMAHBarrier1684[Barrier Family ID],0)),"")</f>
        <v/>
      </c>
      <c r="V123" s="51" t="str">
        <f ca="1">IF($T123&lt;=AA$4,INDEX(TypicalCriticalitiesMAHBarrier1684[Typical Components],MATCH($T123,TypicalCriticalitiesMAHBarrier1684[Column2],0)),"")</f>
        <v/>
      </c>
      <c r="W123" s="25" t="str">
        <f ca="1">IF($T123&lt;=AA$4,INDEX(TypicalCriticalitiesMAHBarrier1684[Typical Criticality],MATCH($T123,TypicalCriticalitiesMAHBarrier168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684[Barrier Family Description],MATCH($T124,TypicalCriticalitiesMAHBarrier1684[Barrier Family ID],0)),"")</f>
        <v/>
      </c>
      <c r="V124" s="51" t="str">
        <f ca="1">IF($T124&lt;=AA$4,INDEX(TypicalCriticalitiesMAHBarrier1684[Typical Components],MATCH($T124,TypicalCriticalitiesMAHBarrier1684[Column2],0)),"")</f>
        <v/>
      </c>
      <c r="W124" s="25" t="str">
        <f ca="1">IF($T124&lt;=AA$4,INDEX(TypicalCriticalitiesMAHBarrier1684[Typical Criticality],MATCH($T124,TypicalCriticalitiesMAHBarrier168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684[Barrier Family Description],MATCH($T125,TypicalCriticalitiesMAHBarrier1684[Barrier Family ID],0)),"")</f>
        <v/>
      </c>
      <c r="V125" s="51" t="str">
        <f ca="1">IF($T125&lt;=AA$4,INDEX(TypicalCriticalitiesMAHBarrier1684[Typical Components],MATCH($T125,TypicalCriticalitiesMAHBarrier1684[Column2],0)),"")</f>
        <v/>
      </c>
      <c r="W125" s="25" t="str">
        <f ca="1">IF($T125&lt;=AA$4,INDEX(TypicalCriticalitiesMAHBarrier1684[Typical Criticality],MATCH($T125,TypicalCriticalitiesMAHBarrier168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684[Barrier Family Description],MATCH($T126,TypicalCriticalitiesMAHBarrier1684[Barrier Family ID],0)),"")</f>
        <v/>
      </c>
      <c r="V126" s="51" t="str">
        <f ca="1">IF($T126&lt;=AA$4,INDEX(TypicalCriticalitiesMAHBarrier1684[Typical Components],MATCH($T126,TypicalCriticalitiesMAHBarrier1684[Column2],0)),"")</f>
        <v/>
      </c>
      <c r="W126" s="25" t="str">
        <f ca="1">IF($T126&lt;=AA$4,INDEX(TypicalCriticalitiesMAHBarrier1684[Typical Criticality],MATCH($T126,TypicalCriticalitiesMAHBarrier168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684[Barrier Family Description],MATCH($T127,TypicalCriticalitiesMAHBarrier1684[Barrier Family ID],0)),"")</f>
        <v/>
      </c>
      <c r="V127" s="51" t="str">
        <f ca="1">IF($T127&lt;=AA$4,INDEX(TypicalCriticalitiesMAHBarrier1684[Typical Components],MATCH($T127,TypicalCriticalitiesMAHBarrier1684[Column2],0)),"")</f>
        <v/>
      </c>
      <c r="W127" s="25" t="str">
        <f ca="1">IF($T127&lt;=AA$4,INDEX(TypicalCriticalitiesMAHBarrier1684[Typical Criticality],MATCH($T127,TypicalCriticalitiesMAHBarrier168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684[Barrier Family Description],MATCH($T128,TypicalCriticalitiesMAHBarrier1684[Barrier Family ID],0)),"")</f>
        <v/>
      </c>
      <c r="V128" s="51" t="str">
        <f ca="1">IF($T128&lt;=AA$4,INDEX(TypicalCriticalitiesMAHBarrier1684[Typical Components],MATCH($T128,TypicalCriticalitiesMAHBarrier1684[Column2],0)),"")</f>
        <v/>
      </c>
      <c r="W128" s="25" t="str">
        <f ca="1">IF($T128&lt;=AA$4,INDEX(TypicalCriticalitiesMAHBarrier1684[Typical Criticality],MATCH($T128,TypicalCriticalitiesMAHBarrier168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684[Barrier Family Description],MATCH($T129,TypicalCriticalitiesMAHBarrier1684[Barrier Family ID],0)),"")</f>
        <v/>
      </c>
      <c r="V129" s="51" t="str">
        <f ca="1">IF($T129&lt;=AA$4,INDEX(TypicalCriticalitiesMAHBarrier1684[Typical Components],MATCH($T129,TypicalCriticalitiesMAHBarrier1684[Column2],0)),"")</f>
        <v/>
      </c>
      <c r="W129" s="25" t="str">
        <f ca="1">IF($T129&lt;=AA$4,INDEX(TypicalCriticalitiesMAHBarrier1684[Typical Criticality],MATCH($T129,TypicalCriticalitiesMAHBarrier168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684[Barrier Family Description],MATCH($T130,TypicalCriticalitiesMAHBarrier1684[Barrier Family ID],0)),"")</f>
        <v/>
      </c>
      <c r="V130" s="51" t="str">
        <f ca="1">IF($T130&lt;=AA$4,INDEX(TypicalCriticalitiesMAHBarrier1684[Typical Components],MATCH($T130,TypicalCriticalitiesMAHBarrier1684[Column2],0)),"")</f>
        <v/>
      </c>
      <c r="W130" s="25" t="str">
        <f ca="1">IF($T130&lt;=AA$4,INDEX(TypicalCriticalitiesMAHBarrier1684[Typical Criticality],MATCH($T130,TypicalCriticalitiesMAHBarrier168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684[Barrier Family Description],MATCH($T131,TypicalCriticalitiesMAHBarrier1684[Barrier Family ID],0)),"")</f>
        <v/>
      </c>
      <c r="V131" s="51" t="str">
        <f ca="1">IF($T131&lt;=AA$4,INDEX(TypicalCriticalitiesMAHBarrier1684[Typical Components],MATCH($T131,TypicalCriticalitiesMAHBarrier1684[Column2],0)),"")</f>
        <v/>
      </c>
      <c r="W131" s="25" t="str">
        <f ca="1">IF($T131&lt;=AA$4,INDEX(TypicalCriticalitiesMAHBarrier1684[Typical Criticality],MATCH($T131,TypicalCriticalitiesMAHBarrier168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684[Barrier Family Description],MATCH($T132,TypicalCriticalitiesMAHBarrier1684[Barrier Family ID],0)),"")</f>
        <v/>
      </c>
      <c r="V132" s="51" t="str">
        <f ca="1">IF($T132&lt;=AA$4,INDEX(TypicalCriticalitiesMAHBarrier1684[Typical Components],MATCH($T132,TypicalCriticalitiesMAHBarrier1684[Column2],0)),"")</f>
        <v/>
      </c>
      <c r="W132" s="25" t="str">
        <f ca="1">IF($T132&lt;=AA$4,INDEX(TypicalCriticalitiesMAHBarrier1684[Typical Criticality],MATCH($T132,TypicalCriticalitiesMAHBarrier168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684[Barrier Family Description],MATCH($T133,TypicalCriticalitiesMAHBarrier1684[Barrier Family ID],0)),"")</f>
        <v/>
      </c>
      <c r="V133" s="51" t="str">
        <f ca="1">IF($T133&lt;=AA$4,INDEX(TypicalCriticalitiesMAHBarrier1684[Typical Components],MATCH($T133,TypicalCriticalitiesMAHBarrier1684[Column2],0)),"")</f>
        <v/>
      </c>
      <c r="W133" s="25" t="str">
        <f ca="1">IF($T133&lt;=AA$4,INDEX(TypicalCriticalitiesMAHBarrier1684[Typical Criticality],MATCH($T133,TypicalCriticalitiesMAHBarrier168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684[Barrier Family Description],MATCH($T134,TypicalCriticalitiesMAHBarrier1684[Barrier Family ID],0)),"")</f>
        <v/>
      </c>
      <c r="V134" s="51" t="str">
        <f ca="1">IF($T134&lt;=AA$4,INDEX(TypicalCriticalitiesMAHBarrier1684[Typical Components],MATCH($T134,TypicalCriticalitiesMAHBarrier1684[Column2],0)),"")</f>
        <v/>
      </c>
      <c r="W134" s="25" t="str">
        <f ca="1">IF($T134&lt;=AA$4,INDEX(TypicalCriticalitiesMAHBarrier1684[Typical Criticality],MATCH($T134,TypicalCriticalitiesMAHBarrier168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684[Barrier Family Description],MATCH($T135,TypicalCriticalitiesMAHBarrier1684[Barrier Family ID],0)),"")</f>
        <v/>
      </c>
      <c r="V135" s="51" t="str">
        <f ca="1">IF($T135&lt;=AA$4,INDEX(TypicalCriticalitiesMAHBarrier1684[Typical Components],MATCH($T135,TypicalCriticalitiesMAHBarrier1684[Column2],0)),"")</f>
        <v/>
      </c>
      <c r="W135" s="25" t="str">
        <f ca="1">IF($T135&lt;=AA$4,INDEX(TypicalCriticalitiesMAHBarrier1684[Typical Criticality],MATCH($T135,TypicalCriticalitiesMAHBarrier168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684[Barrier Family Description],MATCH($T136,TypicalCriticalitiesMAHBarrier1684[Barrier Family ID],0)),"")</f>
        <v/>
      </c>
      <c r="V136" s="51" t="str">
        <f ca="1">IF($T136&lt;=AA$4,INDEX(TypicalCriticalitiesMAHBarrier1684[Typical Components],MATCH($T136,TypicalCriticalitiesMAHBarrier1684[Column2],0)),"")</f>
        <v/>
      </c>
      <c r="W136" s="25" t="str">
        <f ca="1">IF($T136&lt;=AA$4,INDEX(TypicalCriticalitiesMAHBarrier1684[Typical Criticality],MATCH($T136,TypicalCriticalitiesMAHBarrier168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684[Barrier Family Description],MATCH($T137,TypicalCriticalitiesMAHBarrier1684[Barrier Family ID],0)),"")</f>
        <v/>
      </c>
      <c r="V137" s="51" t="str">
        <f ca="1">IF($T137&lt;=AA$4,INDEX(TypicalCriticalitiesMAHBarrier1684[Typical Components],MATCH($T137,TypicalCriticalitiesMAHBarrier1684[Column2],0)),"")</f>
        <v/>
      </c>
      <c r="W137" s="25" t="str">
        <f ca="1">IF($T137&lt;=AA$4,INDEX(TypicalCriticalitiesMAHBarrier1684[Typical Criticality],MATCH($T137,TypicalCriticalitiesMAHBarrier168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684[Barrier Family Description],MATCH($T138,TypicalCriticalitiesMAHBarrier1684[Barrier Family ID],0)),"")</f>
        <v/>
      </c>
      <c r="V138" s="51" t="str">
        <f ca="1">IF($T138&lt;=AA$4,INDEX(TypicalCriticalitiesMAHBarrier1684[Typical Components],MATCH($T138,TypicalCriticalitiesMAHBarrier1684[Column2],0)),"")</f>
        <v/>
      </c>
      <c r="W138" s="25" t="str">
        <f ca="1">IF($T138&lt;=AA$4,INDEX(TypicalCriticalitiesMAHBarrier1684[Typical Criticality],MATCH($T138,TypicalCriticalitiesMAHBarrier168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684[Barrier Family Description],MATCH($T139,TypicalCriticalitiesMAHBarrier1684[Barrier Family ID],0)),"")</f>
        <v/>
      </c>
      <c r="V139" s="51" t="str">
        <f ca="1">IF($T139&lt;=AA$4,INDEX(TypicalCriticalitiesMAHBarrier1684[Typical Components],MATCH($T139,TypicalCriticalitiesMAHBarrier1684[Column2],0)),"")</f>
        <v/>
      </c>
      <c r="W139" s="25" t="str">
        <f ca="1">IF($T139&lt;=AA$4,INDEX(TypicalCriticalitiesMAHBarrier1684[Typical Criticality],MATCH($T139,TypicalCriticalitiesMAHBarrier168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684[Barrier Family Description],MATCH($T140,TypicalCriticalitiesMAHBarrier1684[Barrier Family ID],0)),"")</f>
        <v/>
      </c>
      <c r="V140" s="51" t="str">
        <f ca="1">IF($T140&lt;=AA$4,INDEX(TypicalCriticalitiesMAHBarrier1684[Typical Components],MATCH($T140,TypicalCriticalitiesMAHBarrier1684[Column2],0)),"")</f>
        <v/>
      </c>
      <c r="W140" s="25" t="str">
        <f ca="1">IF($T140&lt;=AA$4,INDEX(TypicalCriticalitiesMAHBarrier1684[Typical Criticality],MATCH($T140,TypicalCriticalitiesMAHBarrier168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684[Barrier Family Description],MATCH($T141,TypicalCriticalitiesMAHBarrier1684[Barrier Family ID],0)),"")</f>
        <v/>
      </c>
      <c r="V141" s="51" t="str">
        <f ca="1">IF($T141&lt;=AA$4,INDEX(TypicalCriticalitiesMAHBarrier1684[Typical Components],MATCH($T141,TypicalCriticalitiesMAHBarrier1684[Column2],0)),"")</f>
        <v/>
      </c>
      <c r="W141" s="25" t="str">
        <f ca="1">IF($T141&lt;=AA$4,INDEX(TypicalCriticalitiesMAHBarrier1684[Typical Criticality],MATCH($T141,TypicalCriticalitiesMAHBarrier168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684[Barrier Family Description],MATCH($T142,TypicalCriticalitiesMAHBarrier1684[Barrier Family ID],0)),"")</f>
        <v/>
      </c>
      <c r="V142" s="51" t="str">
        <f ca="1">IF($T142&lt;=AA$4,INDEX(TypicalCriticalitiesMAHBarrier1684[Typical Components],MATCH($T142,TypicalCriticalitiesMAHBarrier1684[Column2],0)),"")</f>
        <v/>
      </c>
      <c r="W142" s="25" t="str">
        <f ca="1">IF($T142&lt;=AA$4,INDEX(TypicalCriticalitiesMAHBarrier1684[Typical Criticality],MATCH($T142,TypicalCriticalitiesMAHBarrier168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684[Barrier Family Description],MATCH($T143,TypicalCriticalitiesMAHBarrier1684[Barrier Family ID],0)),"")</f>
        <v/>
      </c>
      <c r="V143" s="51" t="str">
        <f ca="1">IF($T143&lt;=AA$4,INDEX(TypicalCriticalitiesMAHBarrier1684[Typical Components],MATCH($T143,TypicalCriticalitiesMAHBarrier1684[Column2],0)),"")</f>
        <v/>
      </c>
      <c r="W143" s="25" t="str">
        <f ca="1">IF($T143&lt;=AA$4,INDEX(TypicalCriticalitiesMAHBarrier1684[Typical Criticality],MATCH($T143,TypicalCriticalitiesMAHBarrier168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684[Barrier Family Description],MATCH($T144,TypicalCriticalitiesMAHBarrier1684[Barrier Family ID],0)),"")</f>
        <v/>
      </c>
      <c r="V144" s="51" t="str">
        <f ca="1">IF($T144&lt;=AA$4,INDEX(TypicalCriticalitiesMAHBarrier1684[Typical Components],MATCH($T144,TypicalCriticalitiesMAHBarrier1684[Column2],0)),"")</f>
        <v/>
      </c>
      <c r="W144" s="25" t="str">
        <f ca="1">IF($T144&lt;=AA$4,INDEX(TypicalCriticalitiesMAHBarrier1684[Typical Criticality],MATCH($T144,TypicalCriticalitiesMAHBarrier168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684[Barrier Family Description],MATCH($T145,TypicalCriticalitiesMAHBarrier1684[Barrier Family ID],0)),"")</f>
        <v/>
      </c>
      <c r="V145" s="51" t="str">
        <f ca="1">IF($T145&lt;=AA$4,INDEX(TypicalCriticalitiesMAHBarrier1684[Typical Components],MATCH($T145,TypicalCriticalitiesMAHBarrier1684[Column2],0)),"")</f>
        <v/>
      </c>
      <c r="W145" s="25" t="str">
        <f ca="1">IF($T145&lt;=AA$4,INDEX(TypicalCriticalitiesMAHBarrier1684[Typical Criticality],MATCH($T145,TypicalCriticalitiesMAHBarrier168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684[Barrier Family Description],MATCH($T146,TypicalCriticalitiesMAHBarrier1684[Barrier Family ID],0)),"")</f>
        <v/>
      </c>
      <c r="V146" s="51" t="str">
        <f ca="1">IF($T146&lt;=AA$4,INDEX(TypicalCriticalitiesMAHBarrier1684[Typical Components],MATCH($T146,TypicalCriticalitiesMAHBarrier1684[Column2],0)),"")</f>
        <v/>
      </c>
      <c r="W146" s="25" t="str">
        <f ca="1">IF($T146&lt;=AA$4,INDEX(TypicalCriticalitiesMAHBarrier1684[Typical Criticality],MATCH($T146,TypicalCriticalitiesMAHBarrier168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684[Barrier Family Description],MATCH($T147,TypicalCriticalitiesMAHBarrier1684[Barrier Family ID],0)),"")</f>
        <v/>
      </c>
      <c r="V147" s="51" t="str">
        <f ca="1">IF($T147&lt;=AA$4,INDEX(TypicalCriticalitiesMAHBarrier1684[Typical Components],MATCH($T147,TypicalCriticalitiesMAHBarrier1684[Column2],0)),"")</f>
        <v/>
      </c>
      <c r="W147" s="25" t="str">
        <f ca="1">IF($T147&lt;=AA$4,INDEX(TypicalCriticalitiesMAHBarrier1684[Typical Criticality],MATCH($T147,TypicalCriticalitiesMAHBarrier168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684[Barrier Family Description],MATCH($T148,TypicalCriticalitiesMAHBarrier1684[Barrier Family ID],0)),"")</f>
        <v/>
      </c>
      <c r="V148" s="51" t="str">
        <f ca="1">IF($T148&lt;=AA$4,INDEX(TypicalCriticalitiesMAHBarrier1684[Typical Components],MATCH($T148,TypicalCriticalitiesMAHBarrier1684[Column2],0)),"")</f>
        <v/>
      </c>
      <c r="W148" s="25" t="str">
        <f ca="1">IF($T148&lt;=AA$4,INDEX(TypicalCriticalitiesMAHBarrier1684[Typical Criticality],MATCH($T148,TypicalCriticalitiesMAHBarrier168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684[Barrier Family Description],MATCH($T149,TypicalCriticalitiesMAHBarrier1684[Barrier Family ID],0)),"")</f>
        <v/>
      </c>
      <c r="V149" s="51" t="str">
        <f ca="1">IF($T149&lt;=AA$4,INDEX(TypicalCriticalitiesMAHBarrier1684[Typical Components],MATCH($T149,TypicalCriticalitiesMAHBarrier1684[Column2],0)),"")</f>
        <v/>
      </c>
      <c r="W149" s="25" t="str">
        <f ca="1">IF($T149&lt;=AA$4,INDEX(TypicalCriticalitiesMAHBarrier1684[Typical Criticality],MATCH($T149,TypicalCriticalitiesMAHBarrier168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684[Barrier Family Description],MATCH($T150,TypicalCriticalitiesMAHBarrier1684[Barrier Family ID],0)),"")</f>
        <v/>
      </c>
      <c r="V150" s="51" t="str">
        <f ca="1">IF($T150&lt;=AA$4,INDEX(TypicalCriticalitiesMAHBarrier1684[Typical Components],MATCH($T150,TypicalCriticalitiesMAHBarrier1684[Column2],0)),"")</f>
        <v/>
      </c>
      <c r="W150" s="25" t="str">
        <f ca="1">IF($T150&lt;=AA$4,INDEX(TypicalCriticalitiesMAHBarrier1684[Typical Criticality],MATCH($T150,TypicalCriticalitiesMAHBarrier168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684[Barrier Family Description],MATCH($T151,TypicalCriticalitiesMAHBarrier1684[Barrier Family ID],0)),"")</f>
        <v/>
      </c>
      <c r="V151" s="51" t="str">
        <f ca="1">IF($T151&lt;=AA$4,INDEX(TypicalCriticalitiesMAHBarrier1684[Typical Components],MATCH($T151,TypicalCriticalitiesMAHBarrier1684[Column2],0)),"")</f>
        <v/>
      </c>
      <c r="W151" s="25" t="str">
        <f ca="1">IF($T151&lt;=AA$4,INDEX(TypicalCriticalitiesMAHBarrier1684[Typical Criticality],MATCH($T151,TypicalCriticalitiesMAHBarrier168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684[Barrier Family Description],MATCH($T152,TypicalCriticalitiesMAHBarrier1684[Barrier Family ID],0)),"")</f>
        <v/>
      </c>
      <c r="V152" s="51" t="str">
        <f ca="1">IF($T152&lt;=AA$4,INDEX(TypicalCriticalitiesMAHBarrier1684[Typical Components],MATCH($T152,TypicalCriticalitiesMAHBarrier1684[Column2],0)),"")</f>
        <v/>
      </c>
      <c r="W152" s="25" t="str">
        <f ca="1">IF($T152&lt;=AA$4,INDEX(TypicalCriticalitiesMAHBarrier1684[Typical Criticality],MATCH($T152,TypicalCriticalitiesMAHBarrier168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684[Barrier Family Description],MATCH($T153,TypicalCriticalitiesMAHBarrier1684[Barrier Family ID],0)),"")</f>
        <v/>
      </c>
      <c r="V153" s="51" t="str">
        <f ca="1">IF($T153&lt;=AA$4,INDEX(TypicalCriticalitiesMAHBarrier1684[Typical Components],MATCH($T153,TypicalCriticalitiesMAHBarrier1684[Column2],0)),"")</f>
        <v/>
      </c>
      <c r="W153" s="25" t="str">
        <f ca="1">IF($T153&lt;=AA$4,INDEX(TypicalCriticalitiesMAHBarrier1684[Typical Criticality],MATCH($T153,TypicalCriticalitiesMAHBarrier168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84[Barrier Family Description],MATCH($T154,TypicalCriticalitiesMAHBarrier1684[Barrier Family ID],0)),"")</f>
        <v/>
      </c>
      <c r="V154" s="51" t="str">
        <f ca="1">IF($T154&lt;=AA$4,INDEX(TypicalCriticalitiesMAHBarrier1684[Typical Components],MATCH($T154,TypicalCriticalitiesMAHBarrier1684[Column2],0)),"")</f>
        <v/>
      </c>
      <c r="W154" s="25" t="str">
        <f ca="1">IF($T154&lt;=AA$4,INDEX(TypicalCriticalitiesMAHBarrier1684[Typical Criticality],MATCH($T154,TypicalCriticalitiesMAHBarrier168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684[Barrier Family Description],MATCH($T155,TypicalCriticalitiesMAHBarrier1684[Barrier Family ID],0)),"")</f>
        <v/>
      </c>
      <c r="V155" s="51" t="str">
        <f ca="1">IF($T155&lt;=AA$4,INDEX(TypicalCriticalitiesMAHBarrier1684[Typical Components],MATCH($T155,TypicalCriticalitiesMAHBarrier1684[Column2],0)),"")</f>
        <v/>
      </c>
      <c r="W155" s="25" t="str">
        <f ca="1">IF($T155&lt;=AA$4,INDEX(TypicalCriticalitiesMAHBarrier1684[Typical Criticality],MATCH($T155,TypicalCriticalitiesMAHBarrier168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684[Barrier Family Description],MATCH($T156,TypicalCriticalitiesMAHBarrier1684[Barrier Family ID],0)),"")</f>
        <v/>
      </c>
      <c r="V156" s="51" t="str">
        <f ca="1">IF($T156&lt;=AA$4,INDEX(TypicalCriticalitiesMAHBarrier1684[Typical Components],MATCH($T156,TypicalCriticalitiesMAHBarrier1684[Column2],0)),"")</f>
        <v/>
      </c>
      <c r="W156" s="25" t="str">
        <f ca="1">IF($T156&lt;=AA$4,INDEX(TypicalCriticalitiesMAHBarrier1684[Typical Criticality],MATCH($T156,TypicalCriticalitiesMAHBarrier168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684[Barrier Family Description],MATCH($T157,TypicalCriticalitiesMAHBarrier1684[Barrier Family ID],0)),"")</f>
        <v/>
      </c>
      <c r="V157" s="51" t="str">
        <f ca="1">IF($T157&lt;=AA$4,INDEX(TypicalCriticalitiesMAHBarrier1684[Typical Components],MATCH($T157,TypicalCriticalitiesMAHBarrier1684[Column2],0)),"")</f>
        <v/>
      </c>
      <c r="W157" s="25" t="str">
        <f ca="1">IF($T157&lt;=AA$4,INDEX(TypicalCriticalitiesMAHBarrier1684[Typical Criticality],MATCH($T157,TypicalCriticalitiesMAHBarrier168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684[Barrier Family Description],MATCH($T158,TypicalCriticalitiesMAHBarrier1684[Barrier Family ID],0)),"")</f>
        <v/>
      </c>
      <c r="V158" s="51" t="str">
        <f ca="1">IF($T158&lt;=AA$4,INDEX(TypicalCriticalitiesMAHBarrier1684[Typical Components],MATCH($T158,TypicalCriticalitiesMAHBarrier1684[Column2],0)),"")</f>
        <v/>
      </c>
      <c r="W158" s="25" t="str">
        <f ca="1">IF($T158&lt;=AA$4,INDEX(TypicalCriticalitiesMAHBarrier1684[Typical Criticality],MATCH($T158,TypicalCriticalitiesMAHBarrier168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684[Barrier Family Description],MATCH($T159,TypicalCriticalitiesMAHBarrier1684[Barrier Family ID],0)),"")</f>
        <v/>
      </c>
      <c r="V159" s="51" t="str">
        <f ca="1">IF($T159&lt;=AA$4,INDEX(TypicalCriticalitiesMAHBarrier1684[Typical Components],MATCH($T159,TypicalCriticalitiesMAHBarrier1684[Column2],0)),"")</f>
        <v/>
      </c>
      <c r="W159" s="25" t="str">
        <f ca="1">IF($T159&lt;=AA$4,INDEX(TypicalCriticalitiesMAHBarrier1684[Typical Criticality],MATCH($T159,TypicalCriticalitiesMAHBarrier168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684[Barrier Family Description],MATCH($T160,TypicalCriticalitiesMAHBarrier1684[Barrier Family ID],0)),"")</f>
        <v/>
      </c>
      <c r="V160" s="51" t="str">
        <f ca="1">IF($T160&lt;=AA$4,INDEX(TypicalCriticalitiesMAHBarrier1684[Typical Components],MATCH($T160,TypicalCriticalitiesMAHBarrier1684[Column2],0)),"")</f>
        <v/>
      </c>
      <c r="W160" s="25" t="str">
        <f ca="1">IF($T160&lt;=AA$4,INDEX(TypicalCriticalitiesMAHBarrier1684[Typical Criticality],MATCH($T160,TypicalCriticalitiesMAHBarrier168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684[Barrier Family Description],MATCH($T161,TypicalCriticalitiesMAHBarrier1684[Barrier Family ID],0)),"")</f>
        <v/>
      </c>
      <c r="V161" s="51" t="str">
        <f ca="1">IF($T161&lt;=AA$4,INDEX(TypicalCriticalitiesMAHBarrier1684[Typical Components],MATCH($T161,TypicalCriticalitiesMAHBarrier1684[Column2],0)),"")</f>
        <v/>
      </c>
      <c r="W161" s="25" t="str">
        <f ca="1">IF($T161&lt;=AA$4,INDEX(TypicalCriticalitiesMAHBarrier1684[Typical Criticality],MATCH($T161,TypicalCriticalitiesMAHBarrier168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684[Barrier Family Description],MATCH($T162,TypicalCriticalitiesMAHBarrier1684[Barrier Family ID],0)),"")</f>
        <v/>
      </c>
      <c r="V162" s="51" t="str">
        <f ca="1">IF($T162&lt;=AA$4,INDEX(TypicalCriticalitiesMAHBarrier1684[Typical Components],MATCH($T162,TypicalCriticalitiesMAHBarrier1684[Column2],0)),"")</f>
        <v/>
      </c>
      <c r="W162" s="25" t="str">
        <f ca="1">IF($T162&lt;=AA$4,INDEX(TypicalCriticalitiesMAHBarrier1684[Typical Criticality],MATCH($T162,TypicalCriticalitiesMAHBarrier168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684[Barrier Family Description],MATCH($T163,TypicalCriticalitiesMAHBarrier1684[Barrier Family ID],0)),"")</f>
        <v/>
      </c>
      <c r="V163" s="51" t="str">
        <f ca="1">IF($T163&lt;=AA$4,INDEX(TypicalCriticalitiesMAHBarrier1684[Typical Components],MATCH($T163,TypicalCriticalitiesMAHBarrier1684[Column2],0)),"")</f>
        <v/>
      </c>
      <c r="W163" s="25" t="str">
        <f ca="1">IF($T163&lt;=AA$4,INDEX(TypicalCriticalitiesMAHBarrier1684[Typical Criticality],MATCH($T163,TypicalCriticalitiesMAHBarrier168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684[Barrier Family Description],MATCH($T164,TypicalCriticalitiesMAHBarrier1684[Barrier Family ID],0)),"")</f>
        <v/>
      </c>
      <c r="V164" s="51" t="str">
        <f ca="1">IF($T164&lt;=AA$4,INDEX(TypicalCriticalitiesMAHBarrier1684[Typical Components],MATCH($T164,TypicalCriticalitiesMAHBarrier1684[Column2],0)),"")</f>
        <v/>
      </c>
      <c r="W164" s="25" t="str">
        <f ca="1">IF($T164&lt;=AA$4,INDEX(TypicalCriticalitiesMAHBarrier1684[Typical Criticality],MATCH($T164,TypicalCriticalitiesMAHBarrier168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684[Barrier Family Description],MATCH($T165,TypicalCriticalitiesMAHBarrier1684[Barrier Family ID],0)),"")</f>
        <v/>
      </c>
      <c r="V165" s="51" t="str">
        <f ca="1">IF($T165&lt;=AA$4,INDEX(TypicalCriticalitiesMAHBarrier1684[Typical Components],MATCH($T165,TypicalCriticalitiesMAHBarrier1684[Column2],0)),"")</f>
        <v/>
      </c>
      <c r="W165" s="25" t="str">
        <f ca="1">IF($T165&lt;=AA$4,INDEX(TypicalCriticalitiesMAHBarrier1684[Typical Criticality],MATCH($T165,TypicalCriticalitiesMAHBarrier168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684[Barrier Family Description],MATCH($T166,TypicalCriticalitiesMAHBarrier1684[Barrier Family ID],0)),"")</f>
        <v/>
      </c>
      <c r="V166" s="51" t="str">
        <f ca="1">IF($T166&lt;=AA$4,INDEX(TypicalCriticalitiesMAHBarrier1684[Typical Components],MATCH($T166,TypicalCriticalitiesMAHBarrier1684[Column2],0)),"")</f>
        <v/>
      </c>
      <c r="W166" s="25" t="str">
        <f ca="1">IF($T166&lt;=AA$4,INDEX(TypicalCriticalitiesMAHBarrier1684[Typical Criticality],MATCH($T166,TypicalCriticalitiesMAHBarrier168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684[Barrier Family Description],MATCH($T167,TypicalCriticalitiesMAHBarrier1684[Barrier Family ID],0)),"")</f>
        <v/>
      </c>
      <c r="V167" s="51" t="str">
        <f ca="1">IF($T167&lt;=AA$4,INDEX(TypicalCriticalitiesMAHBarrier1684[Typical Components],MATCH($T167,TypicalCriticalitiesMAHBarrier1684[Column2],0)),"")</f>
        <v/>
      </c>
      <c r="W167" s="25" t="str">
        <f ca="1">IF($T167&lt;=AA$4,INDEX(TypicalCriticalitiesMAHBarrier1684[Typical Criticality],MATCH($T167,TypicalCriticalitiesMAHBarrier168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684[Barrier Family Description],MATCH($T168,TypicalCriticalitiesMAHBarrier1684[Barrier Family ID],0)),"")</f>
        <v/>
      </c>
      <c r="V168" s="51" t="str">
        <f ca="1">IF($T168&lt;=AA$4,INDEX(TypicalCriticalitiesMAHBarrier1684[Typical Components],MATCH($T168,TypicalCriticalitiesMAHBarrier1684[Column2],0)),"")</f>
        <v/>
      </c>
      <c r="W168" s="25" t="str">
        <f ca="1">IF($T168&lt;=AA$4,INDEX(TypicalCriticalitiesMAHBarrier1684[Typical Criticality],MATCH($T168,TypicalCriticalitiesMAHBarrier168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684[Barrier Family Description],MATCH($T169,TypicalCriticalitiesMAHBarrier1684[Barrier Family ID],0)),"")</f>
        <v/>
      </c>
      <c r="V169" s="51" t="str">
        <f ca="1">IF($T169&lt;=AA$4,INDEX(TypicalCriticalitiesMAHBarrier1684[Typical Components],MATCH($T169,TypicalCriticalitiesMAHBarrier1684[Column2],0)),"")</f>
        <v/>
      </c>
      <c r="W169" s="25" t="str">
        <f ca="1">IF($T169&lt;=AA$4,INDEX(TypicalCriticalitiesMAHBarrier1684[Typical Criticality],MATCH($T169,TypicalCriticalitiesMAHBarrier168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684[Barrier Family Description],MATCH($T170,TypicalCriticalitiesMAHBarrier1684[Barrier Family ID],0)),"")</f>
        <v/>
      </c>
      <c r="V170" s="51" t="str">
        <f ca="1">IF($T170&lt;=AA$4,INDEX(TypicalCriticalitiesMAHBarrier1684[Typical Components],MATCH($T170,TypicalCriticalitiesMAHBarrier1684[Column2],0)),"")</f>
        <v/>
      </c>
      <c r="W170" s="25" t="str">
        <f ca="1">IF($T170&lt;=AA$4,INDEX(TypicalCriticalitiesMAHBarrier1684[Typical Criticality],MATCH($T170,TypicalCriticalitiesMAHBarrier168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684[Barrier Family Description],MATCH($T171,TypicalCriticalitiesMAHBarrier1684[Barrier Family ID],0)),"")</f>
        <v/>
      </c>
      <c r="V171" s="51" t="str">
        <f ca="1">IF($T171&lt;=AA$4,INDEX(TypicalCriticalitiesMAHBarrier1684[Typical Components],MATCH($T171,TypicalCriticalitiesMAHBarrier1684[Column2],0)),"")</f>
        <v/>
      </c>
      <c r="W171" s="25" t="str">
        <f ca="1">IF($T171&lt;=AA$4,INDEX(TypicalCriticalitiesMAHBarrier1684[Typical Criticality],MATCH($T171,TypicalCriticalitiesMAHBarrier168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684[Barrier Family Description],MATCH($T172,TypicalCriticalitiesMAHBarrier1684[Barrier Family ID],0)),"")</f>
        <v/>
      </c>
      <c r="V172" s="51" t="str">
        <f ca="1">IF($T172&lt;=AA$4,INDEX(TypicalCriticalitiesMAHBarrier1684[Typical Components],MATCH($T172,TypicalCriticalitiesMAHBarrier1684[Column2],0)),"")</f>
        <v/>
      </c>
      <c r="W172" s="25" t="str">
        <f ca="1">IF($T172&lt;=AA$4,INDEX(TypicalCriticalitiesMAHBarrier1684[Typical Criticality],MATCH($T172,TypicalCriticalitiesMAHBarrier168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684[Barrier Family Description],MATCH($T173,TypicalCriticalitiesMAHBarrier1684[Barrier Family ID],0)),"")</f>
        <v/>
      </c>
      <c r="V173" s="51" t="str">
        <f ca="1">IF($T173&lt;=AA$4,INDEX(TypicalCriticalitiesMAHBarrier1684[Typical Components],MATCH($T173,TypicalCriticalitiesMAHBarrier1684[Column2],0)),"")</f>
        <v/>
      </c>
      <c r="W173" s="25" t="str">
        <f ca="1">IF($T173&lt;=AA$4,INDEX(TypicalCriticalitiesMAHBarrier1684[Typical Criticality],MATCH($T173,TypicalCriticalitiesMAHBarrier168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684[Barrier Family Description],MATCH($T174,TypicalCriticalitiesMAHBarrier1684[Barrier Family ID],0)),"")</f>
        <v/>
      </c>
      <c r="V174" s="51" t="str">
        <f ca="1">IF($T174&lt;=AA$4,INDEX(TypicalCriticalitiesMAHBarrier1684[Typical Components],MATCH($T174,TypicalCriticalitiesMAHBarrier1684[Column2],0)),"")</f>
        <v/>
      </c>
      <c r="W174" s="25" t="str">
        <f ca="1">IF($T174&lt;=AA$4,INDEX(TypicalCriticalitiesMAHBarrier1684[Typical Criticality],MATCH($T174,TypicalCriticalitiesMAHBarrier168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684[Barrier Family Description],MATCH($T175,TypicalCriticalitiesMAHBarrier1684[Barrier Family ID],0)),"")</f>
        <v/>
      </c>
      <c r="V175" s="51" t="str">
        <f ca="1">IF($T175&lt;=AA$4,INDEX(TypicalCriticalitiesMAHBarrier1684[Typical Components],MATCH($T175,TypicalCriticalitiesMAHBarrier1684[Column2],0)),"")</f>
        <v/>
      </c>
      <c r="W175" s="25" t="str">
        <f ca="1">IF($T175&lt;=AA$4,INDEX(TypicalCriticalitiesMAHBarrier1684[Typical Criticality],MATCH($T175,TypicalCriticalitiesMAHBarrier168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684[Barrier Family Description],MATCH($T176,TypicalCriticalitiesMAHBarrier1684[Barrier Family ID],0)),"")</f>
        <v/>
      </c>
      <c r="V176" s="51" t="str">
        <f ca="1">IF($T176&lt;=AA$4,INDEX(TypicalCriticalitiesMAHBarrier1684[Typical Components],MATCH($T176,TypicalCriticalitiesMAHBarrier1684[Column2],0)),"")</f>
        <v/>
      </c>
      <c r="W176" s="25" t="str">
        <f ca="1">IF($T176&lt;=AA$4,INDEX(TypicalCriticalitiesMAHBarrier1684[Typical Criticality],MATCH($T176,TypicalCriticalitiesMAHBarrier168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684[Barrier Family Description],MATCH($T177,TypicalCriticalitiesMAHBarrier1684[Barrier Family ID],0)),"")</f>
        <v/>
      </c>
      <c r="V177" s="51" t="str">
        <f ca="1">IF($T177&lt;=AA$4,INDEX(TypicalCriticalitiesMAHBarrier1684[Typical Components],MATCH($T177,TypicalCriticalitiesMAHBarrier1684[Column2],0)),"")</f>
        <v/>
      </c>
      <c r="W177" s="25" t="str">
        <f ca="1">IF($T177&lt;=AA$4,INDEX(TypicalCriticalitiesMAHBarrier1684[Typical Criticality],MATCH($T177,TypicalCriticalitiesMAHBarrier168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684[Barrier Family Description],MATCH($T178,TypicalCriticalitiesMAHBarrier1684[Barrier Family ID],0)),"")</f>
        <v/>
      </c>
      <c r="V178" s="51" t="str">
        <f ca="1">IF($T178&lt;=AA$4,INDEX(TypicalCriticalitiesMAHBarrier1684[Typical Components],MATCH($T178,TypicalCriticalitiesMAHBarrier1684[Column2],0)),"")</f>
        <v/>
      </c>
      <c r="W178" s="25" t="str">
        <f ca="1">IF($T178&lt;=AA$4,INDEX(TypicalCriticalitiesMAHBarrier1684[Typical Criticality],MATCH($T178,TypicalCriticalitiesMAHBarrier168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684[Barrier Family Description],MATCH($T179,TypicalCriticalitiesMAHBarrier1684[Barrier Family ID],0)),"")</f>
        <v/>
      </c>
      <c r="V179" s="51" t="str">
        <f ca="1">IF($T179&lt;=AA$4,INDEX(TypicalCriticalitiesMAHBarrier1684[Typical Components],MATCH($T179,TypicalCriticalitiesMAHBarrier1684[Column2],0)),"")</f>
        <v/>
      </c>
      <c r="W179" s="25" t="str">
        <f ca="1">IF($T179&lt;=AA$4,INDEX(TypicalCriticalitiesMAHBarrier1684[Typical Criticality],MATCH($T179,TypicalCriticalitiesMAHBarrier168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684[Barrier Family Description],MATCH($T180,TypicalCriticalitiesMAHBarrier1684[Barrier Family ID],0)),"")</f>
        <v/>
      </c>
      <c r="V180" s="51" t="str">
        <f ca="1">IF($T180&lt;=AA$4,INDEX(TypicalCriticalitiesMAHBarrier1684[Typical Components],MATCH($T180,TypicalCriticalitiesMAHBarrier1684[Column2],0)),"")</f>
        <v/>
      </c>
      <c r="W180" s="25" t="str">
        <f ca="1">IF($T180&lt;=AA$4,INDEX(TypicalCriticalitiesMAHBarrier1684[Typical Criticality],MATCH($T180,TypicalCriticalitiesMAHBarrier168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684[Barrier Family Description],MATCH($T181,TypicalCriticalitiesMAHBarrier1684[Barrier Family ID],0)),"")</f>
        <v/>
      </c>
      <c r="V181" s="51" t="str">
        <f ca="1">IF($T181&lt;=AA$4,INDEX(TypicalCriticalitiesMAHBarrier1684[Typical Components],MATCH($T181,TypicalCriticalitiesMAHBarrier1684[Column2],0)),"")</f>
        <v/>
      </c>
      <c r="W181" s="25" t="str">
        <f ca="1">IF($T181&lt;=AA$4,INDEX(TypicalCriticalitiesMAHBarrier1684[Typical Criticality],MATCH($T181,TypicalCriticalitiesMAHBarrier168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684[Barrier Family Description],MATCH($T182,TypicalCriticalitiesMAHBarrier1684[Barrier Family ID],0)),"")</f>
        <v/>
      </c>
      <c r="V182" s="51" t="str">
        <f ca="1">IF($T182&lt;=AA$4,INDEX(TypicalCriticalitiesMAHBarrier1684[Typical Components],MATCH($T182,TypicalCriticalitiesMAHBarrier1684[Column2],0)),"")</f>
        <v/>
      </c>
      <c r="W182" s="25" t="str">
        <f ca="1">IF($T182&lt;=AA$4,INDEX(TypicalCriticalitiesMAHBarrier1684[Typical Criticality],MATCH($T182,TypicalCriticalitiesMAHBarrier168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684[Barrier Family Description],MATCH($T183,TypicalCriticalitiesMAHBarrier1684[Barrier Family ID],0)),"")</f>
        <v/>
      </c>
      <c r="V183" s="51" t="str">
        <f ca="1">IF($T183&lt;=AA$4,INDEX(TypicalCriticalitiesMAHBarrier1684[Typical Components],MATCH($T183,TypicalCriticalitiesMAHBarrier1684[Column2],0)),"")</f>
        <v/>
      </c>
      <c r="W183" s="25" t="str">
        <f ca="1">IF($T183&lt;=AA$4,INDEX(TypicalCriticalitiesMAHBarrier1684[Typical Criticality],MATCH($T183,TypicalCriticalitiesMAHBarrier168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684[Barrier Family Description],MATCH($T184,TypicalCriticalitiesMAHBarrier1684[Barrier Family ID],0)),"")</f>
        <v/>
      </c>
      <c r="V184" s="51" t="str">
        <f ca="1">IF($T184&lt;=AA$4,INDEX(TypicalCriticalitiesMAHBarrier1684[Typical Components],MATCH($T184,TypicalCriticalitiesMAHBarrier1684[Column2],0)),"")</f>
        <v/>
      </c>
      <c r="W184" s="25" t="str">
        <f ca="1">IF($T184&lt;=AA$4,INDEX(TypicalCriticalitiesMAHBarrier1684[Typical Criticality],MATCH($T184,TypicalCriticalitiesMAHBarrier168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684[Barrier Family Description],MATCH($T185,TypicalCriticalitiesMAHBarrier1684[Barrier Family ID],0)),"")</f>
        <v/>
      </c>
      <c r="V185" s="51" t="str">
        <f ca="1">IF($T185&lt;=AA$4,INDEX(TypicalCriticalitiesMAHBarrier1684[Typical Components],MATCH($T185,TypicalCriticalitiesMAHBarrier1684[Column2],0)),"")</f>
        <v/>
      </c>
      <c r="W185" s="25" t="str">
        <f ca="1">IF($T185&lt;=AA$4,INDEX(TypicalCriticalitiesMAHBarrier1684[Typical Criticality],MATCH($T185,TypicalCriticalitiesMAHBarrier168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684[Barrier Family Description],MATCH($T186,TypicalCriticalitiesMAHBarrier1684[Barrier Family ID],0)),"")</f>
        <v/>
      </c>
      <c r="V186" s="51" t="str">
        <f ca="1">IF($T186&lt;=AA$4,INDEX(TypicalCriticalitiesMAHBarrier1684[Typical Components],MATCH($T186,TypicalCriticalitiesMAHBarrier1684[Column2],0)),"")</f>
        <v/>
      </c>
      <c r="W186" s="25" t="str">
        <f ca="1">IF($T186&lt;=AA$4,INDEX(TypicalCriticalitiesMAHBarrier1684[Typical Criticality],MATCH($T186,TypicalCriticalitiesMAHBarrier168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684[Barrier Family Description],MATCH($T187,TypicalCriticalitiesMAHBarrier1684[Barrier Family ID],0)),"")</f>
        <v/>
      </c>
      <c r="V187" s="51" t="str">
        <f ca="1">IF($T187&lt;=AA$4,INDEX(TypicalCriticalitiesMAHBarrier1684[Typical Components],MATCH($T187,TypicalCriticalitiesMAHBarrier1684[Column2],0)),"")</f>
        <v/>
      </c>
      <c r="W187" s="25" t="str">
        <f ca="1">IF($T187&lt;=AA$4,INDEX(TypicalCriticalitiesMAHBarrier1684[Typical Criticality],MATCH($T187,TypicalCriticalitiesMAHBarrier168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684[Barrier Family Description],MATCH($T188,TypicalCriticalitiesMAHBarrier1684[Barrier Family ID],0)),"")</f>
        <v/>
      </c>
      <c r="V188" s="51" t="str">
        <f ca="1">IF($T188&lt;=AA$4,INDEX(TypicalCriticalitiesMAHBarrier1684[Typical Components],MATCH($T188,TypicalCriticalitiesMAHBarrier1684[Column2],0)),"")</f>
        <v/>
      </c>
      <c r="W188" s="25" t="str">
        <f ca="1">IF($T188&lt;=AA$4,INDEX(TypicalCriticalitiesMAHBarrier1684[Typical Criticality],MATCH($T188,TypicalCriticalitiesMAHBarrier168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684[Barrier Family Description],MATCH($T189,TypicalCriticalitiesMAHBarrier1684[Barrier Family ID],0)),"")</f>
        <v/>
      </c>
      <c r="V189" s="51" t="str">
        <f ca="1">IF($T189&lt;=AA$4,INDEX(TypicalCriticalitiesMAHBarrier1684[Typical Components],MATCH($T189,TypicalCriticalitiesMAHBarrier1684[Column2],0)),"")</f>
        <v/>
      </c>
      <c r="W189" s="25" t="str">
        <f ca="1">IF($T189&lt;=AA$4,INDEX(TypicalCriticalitiesMAHBarrier1684[Typical Criticality],MATCH($T189,TypicalCriticalitiesMAHBarrier168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684[Barrier Family Description],MATCH($T190,TypicalCriticalitiesMAHBarrier1684[Barrier Family ID],0)),"")</f>
        <v/>
      </c>
      <c r="V190" s="51" t="str">
        <f ca="1">IF($T190&lt;=AA$4,INDEX(TypicalCriticalitiesMAHBarrier1684[Typical Components],MATCH($T190,TypicalCriticalitiesMAHBarrier1684[Column2],0)),"")</f>
        <v/>
      </c>
      <c r="W190" s="25" t="str">
        <f ca="1">IF($T190&lt;=AA$4,INDEX(TypicalCriticalitiesMAHBarrier1684[Typical Criticality],MATCH($T190,TypicalCriticalitiesMAHBarrier168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684[Barrier Family Description],MATCH($T191,TypicalCriticalitiesMAHBarrier1684[Barrier Family ID],0)),"")</f>
        <v/>
      </c>
      <c r="V191" s="51" t="str">
        <f ca="1">IF($T191&lt;=AA$4,INDEX(TypicalCriticalitiesMAHBarrier1684[Typical Components],MATCH($T191,TypicalCriticalitiesMAHBarrier1684[Column2],0)),"")</f>
        <v/>
      </c>
      <c r="W191" s="25" t="str">
        <f ca="1">IF($T191&lt;=AA$4,INDEX(TypicalCriticalitiesMAHBarrier1684[Typical Criticality],MATCH($T191,TypicalCriticalitiesMAHBarrier168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684[Barrier Family Description],MATCH($T192,TypicalCriticalitiesMAHBarrier1684[Barrier Family ID],0)),"")</f>
        <v/>
      </c>
      <c r="V192" s="51" t="str">
        <f ca="1">IF($T192&lt;=AA$4,INDEX(TypicalCriticalitiesMAHBarrier1684[Typical Components],MATCH($T192,TypicalCriticalitiesMAHBarrier1684[Column2],0)),"")</f>
        <v/>
      </c>
      <c r="W192" s="25" t="str">
        <f ca="1">IF($T192&lt;=AA$4,INDEX(TypicalCriticalitiesMAHBarrier1684[Typical Criticality],MATCH($T192,TypicalCriticalitiesMAHBarrier168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684[Barrier Family Description],MATCH($T193,TypicalCriticalitiesMAHBarrier1684[Barrier Family ID],0)),"")</f>
        <v/>
      </c>
      <c r="V193" s="51" t="str">
        <f ca="1">IF($T193&lt;=AA$4,INDEX(TypicalCriticalitiesMAHBarrier1684[Typical Components],MATCH($T193,TypicalCriticalitiesMAHBarrier1684[Column2],0)),"")</f>
        <v/>
      </c>
      <c r="W193" s="25" t="str">
        <f ca="1">IF($T193&lt;=AA$4,INDEX(TypicalCriticalitiesMAHBarrier1684[Typical Criticality],MATCH($T193,TypicalCriticalitiesMAHBarrier168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684[Barrier Family Description],MATCH($T194,TypicalCriticalitiesMAHBarrier1684[Barrier Family ID],0)),"")</f>
        <v/>
      </c>
      <c r="V194" s="51" t="str">
        <f ca="1">IF($T194&lt;=AA$4,INDEX(TypicalCriticalitiesMAHBarrier1684[Typical Components],MATCH($T194,TypicalCriticalitiesMAHBarrier1684[Column2],0)),"")</f>
        <v/>
      </c>
      <c r="W194" s="25" t="str">
        <f ca="1">IF($T194&lt;=AA$4,INDEX(TypicalCriticalitiesMAHBarrier1684[Typical Criticality],MATCH($T194,TypicalCriticalitiesMAHBarrier168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684[Barrier Family Description],MATCH($T195,TypicalCriticalitiesMAHBarrier1684[Barrier Family ID],0)),"")</f>
        <v/>
      </c>
      <c r="V195" s="51" t="str">
        <f ca="1">IF($T195&lt;=AA$4,INDEX(TypicalCriticalitiesMAHBarrier1684[Typical Components],MATCH($T195,TypicalCriticalitiesMAHBarrier1684[Column2],0)),"")</f>
        <v/>
      </c>
      <c r="W195" s="25" t="str">
        <f ca="1">IF($T195&lt;=AA$4,INDEX(TypicalCriticalitiesMAHBarrier1684[Typical Criticality],MATCH($T195,TypicalCriticalitiesMAHBarrier168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684[Barrier Family Description],MATCH($T196,TypicalCriticalitiesMAHBarrier1684[Barrier Family ID],0)),"")</f>
        <v/>
      </c>
      <c r="V196" s="51" t="str">
        <f ca="1">IF($T196&lt;=AA$4,INDEX(TypicalCriticalitiesMAHBarrier1684[Typical Components],MATCH($T196,TypicalCriticalitiesMAHBarrier1684[Column2],0)),"")</f>
        <v/>
      </c>
      <c r="W196" s="25" t="str">
        <f ca="1">IF($T196&lt;=AA$4,INDEX(TypicalCriticalitiesMAHBarrier1684[Typical Criticality],MATCH($T196,TypicalCriticalitiesMAHBarrier168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684[Barrier Family Description],MATCH($T197,TypicalCriticalitiesMAHBarrier1684[Barrier Family ID],0)),"")</f>
        <v/>
      </c>
      <c r="V197" s="51" t="str">
        <f ca="1">IF($T197&lt;=AA$4,INDEX(TypicalCriticalitiesMAHBarrier1684[Typical Components],MATCH($T197,TypicalCriticalitiesMAHBarrier1684[Column2],0)),"")</f>
        <v/>
      </c>
      <c r="W197" s="25" t="str">
        <f ca="1">IF($T197&lt;=AA$4,INDEX(TypicalCriticalitiesMAHBarrier1684[Typical Criticality],MATCH($T197,TypicalCriticalitiesMAHBarrier168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684[Barrier Family Description],MATCH($T198,TypicalCriticalitiesMAHBarrier1684[Barrier Family ID],0)),"")</f>
        <v/>
      </c>
      <c r="V198" s="51" t="str">
        <f ca="1">IF($T198&lt;=AA$4,INDEX(TypicalCriticalitiesMAHBarrier1684[Typical Components],MATCH($T198,TypicalCriticalitiesMAHBarrier1684[Column2],0)),"")</f>
        <v/>
      </c>
      <c r="W198" s="25" t="str">
        <f ca="1">IF($T198&lt;=AA$4,INDEX(TypicalCriticalitiesMAHBarrier1684[Typical Criticality],MATCH($T198,TypicalCriticalitiesMAHBarrier168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684[Barrier Family Description],MATCH($T199,TypicalCriticalitiesMAHBarrier1684[Barrier Family ID],0)),"")</f>
        <v/>
      </c>
      <c r="V199" s="51" t="str">
        <f ca="1">IF($T199&lt;=AA$4,INDEX(TypicalCriticalitiesMAHBarrier1684[Typical Components],MATCH($T199,TypicalCriticalitiesMAHBarrier1684[Column2],0)),"")</f>
        <v/>
      </c>
      <c r="W199" s="25" t="str">
        <f ca="1">IF($T199&lt;=AA$4,INDEX(TypicalCriticalitiesMAHBarrier1684[Typical Criticality],MATCH($T199,TypicalCriticalitiesMAHBarrier168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684[Barrier Family Description],MATCH($T200,TypicalCriticalitiesMAHBarrier1684[Barrier Family ID],0)),"")</f>
        <v/>
      </c>
      <c r="V200" s="51" t="str">
        <f ca="1">IF($T200&lt;=AA$4,INDEX(TypicalCriticalitiesMAHBarrier1684[Typical Components],MATCH($T200,TypicalCriticalitiesMAHBarrier1684[Column2],0)),"")</f>
        <v/>
      </c>
      <c r="W200" s="25" t="str">
        <f ca="1">IF($T200&lt;=AA$4,INDEX(TypicalCriticalitiesMAHBarrier1684[Typical Criticality],MATCH($T200,TypicalCriticalitiesMAHBarrier168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684[Barrier Family Description],MATCH($T201,TypicalCriticalitiesMAHBarrier1684[Barrier Family ID],0)),"")</f>
        <v/>
      </c>
      <c r="V201" s="51" t="str">
        <f ca="1">IF($T201&lt;=AA$4,INDEX(TypicalCriticalitiesMAHBarrier1684[Typical Components],MATCH($T201,TypicalCriticalitiesMAHBarrier1684[Column2],0)),"")</f>
        <v/>
      </c>
      <c r="W201" s="25" t="str">
        <f ca="1">IF($T201&lt;=AA$4,INDEX(TypicalCriticalitiesMAHBarrier1684[Typical Criticality],MATCH($T201,TypicalCriticalitiesMAHBarrier168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684[Barrier Family Description],MATCH($T202,TypicalCriticalitiesMAHBarrier1684[Barrier Family ID],0)),"")</f>
        <v/>
      </c>
      <c r="V202" s="51" t="str">
        <f ca="1">IF($T202&lt;=AA$4,INDEX(TypicalCriticalitiesMAHBarrier1684[Typical Components],MATCH($T202,TypicalCriticalitiesMAHBarrier1684[Column2],0)),"")</f>
        <v/>
      </c>
      <c r="W202" s="25" t="str">
        <f ca="1">IF($T202&lt;=AA$4,INDEX(TypicalCriticalitiesMAHBarrier1684[Typical Criticality],MATCH($T202,TypicalCriticalitiesMAHBarrier168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684[Barrier Family Description],MATCH($T203,TypicalCriticalitiesMAHBarrier1684[Barrier Family ID],0)),"")</f>
        <v/>
      </c>
      <c r="V203" s="51" t="str">
        <f ca="1">IF($T203&lt;=AA$4,INDEX(TypicalCriticalitiesMAHBarrier1684[Typical Components],MATCH($T203,TypicalCriticalitiesMAHBarrier1684[Column2],0)),"")</f>
        <v/>
      </c>
      <c r="W203" s="25" t="str">
        <f ca="1">IF($T203&lt;=AA$4,INDEX(TypicalCriticalitiesMAHBarrier1684[Typical Criticality],MATCH($T203,TypicalCriticalitiesMAHBarrier168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684[Barrier Family Description],MATCH($T204,TypicalCriticalitiesMAHBarrier1684[Barrier Family ID],0)),"")</f>
        <v/>
      </c>
      <c r="V204" s="51" t="str">
        <f ca="1">IF($T204&lt;=AA$4,INDEX(TypicalCriticalitiesMAHBarrier1684[Typical Components],MATCH($T204,TypicalCriticalitiesMAHBarrier1684[Column2],0)),"")</f>
        <v/>
      </c>
      <c r="W204" s="25" t="str">
        <f ca="1">IF($T204&lt;=AA$4,INDEX(TypicalCriticalitiesMAHBarrier1684[Typical Criticality],MATCH($T204,TypicalCriticalitiesMAHBarrier168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684[Barrier Family Description],MATCH($T205,TypicalCriticalitiesMAHBarrier1684[Barrier Family ID],0)),"")</f>
        <v/>
      </c>
      <c r="V205" s="51" t="str">
        <f ca="1">IF($T205&lt;=AA$4,INDEX(TypicalCriticalitiesMAHBarrier1684[Typical Components],MATCH($T205,TypicalCriticalitiesMAHBarrier1684[Column2],0)),"")</f>
        <v/>
      </c>
      <c r="W205" s="25" t="str">
        <f ca="1">IF($T205&lt;=AA$4,INDEX(TypicalCriticalitiesMAHBarrier1684[Typical Criticality],MATCH($T205,TypicalCriticalitiesMAHBarrier168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684[Barrier Family Description],MATCH($T206,TypicalCriticalitiesMAHBarrier1684[Barrier Family ID],0)),"")</f>
        <v/>
      </c>
      <c r="V206" s="51" t="str">
        <f ca="1">IF($T206&lt;=AA$4,INDEX(TypicalCriticalitiesMAHBarrier1684[Typical Components],MATCH($T206,TypicalCriticalitiesMAHBarrier1684[Column2],0)),"")</f>
        <v/>
      </c>
      <c r="W206" s="25" t="str">
        <f ca="1">IF($T206&lt;=AA$4,INDEX(TypicalCriticalitiesMAHBarrier1684[Typical Criticality],MATCH($T206,TypicalCriticalitiesMAHBarrier168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684[Barrier Family Description],MATCH($T207,TypicalCriticalitiesMAHBarrier1684[Barrier Family ID],0)),"")</f>
        <v/>
      </c>
      <c r="V207" s="51" t="str">
        <f ca="1">IF($T207&lt;=AA$4,INDEX(TypicalCriticalitiesMAHBarrier1684[Typical Components],MATCH($T207,TypicalCriticalitiesMAHBarrier1684[Column2],0)),"")</f>
        <v/>
      </c>
      <c r="W207" s="25" t="str">
        <f ca="1">IF($T207&lt;=AA$4,INDEX(TypicalCriticalitiesMAHBarrier1684[Typical Criticality],MATCH($T207,TypicalCriticalitiesMAHBarrier168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684[Barrier Family Description],MATCH($T208,TypicalCriticalitiesMAHBarrier1684[Barrier Family ID],0)),"")</f>
        <v/>
      </c>
      <c r="V208" s="51" t="str">
        <f ca="1">IF($T208&lt;=AA$4,INDEX(TypicalCriticalitiesMAHBarrier1684[Typical Components],MATCH($T208,TypicalCriticalitiesMAHBarrier1684[Column2],0)),"")</f>
        <v/>
      </c>
      <c r="W208" s="25" t="str">
        <f ca="1">IF($T208&lt;=AA$4,INDEX(TypicalCriticalitiesMAHBarrier1684[Typical Criticality],MATCH($T208,TypicalCriticalitiesMAHBarrier168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684[Barrier Family Description],MATCH($T209,TypicalCriticalitiesMAHBarrier1684[Barrier Family ID],0)),"")</f>
        <v/>
      </c>
      <c r="V209" s="51" t="str">
        <f ca="1">IF($T209&lt;=AA$4,INDEX(TypicalCriticalitiesMAHBarrier1684[Typical Components],MATCH($T209,TypicalCriticalitiesMAHBarrier1684[Column2],0)),"")</f>
        <v/>
      </c>
      <c r="W209" s="25" t="str">
        <f ca="1">IF($T209&lt;=AA$4,INDEX(TypicalCriticalitiesMAHBarrier1684[Typical Criticality],MATCH($T209,TypicalCriticalitiesMAHBarrier168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684[Barrier Family Description],MATCH($T210,TypicalCriticalitiesMAHBarrier1684[Barrier Family ID],0)),"")</f>
        <v/>
      </c>
      <c r="V210" s="51" t="str">
        <f ca="1">IF($T210&lt;=AA$4,INDEX(TypicalCriticalitiesMAHBarrier1684[Typical Components],MATCH($T210,TypicalCriticalitiesMAHBarrier1684[Column2],0)),"")</f>
        <v/>
      </c>
      <c r="W210" s="25" t="str">
        <f ca="1">IF($T210&lt;=AA$4,INDEX(TypicalCriticalitiesMAHBarrier1684[Typical Criticality],MATCH($T210,TypicalCriticalitiesMAHBarrier168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684[Barrier Family Description],MATCH($T211,TypicalCriticalitiesMAHBarrier1684[Barrier Family ID],0)),"")</f>
        <v/>
      </c>
      <c r="V211" s="51" t="str">
        <f ca="1">IF($T211&lt;=AA$4,INDEX(TypicalCriticalitiesMAHBarrier1684[Typical Components],MATCH($T211,TypicalCriticalitiesMAHBarrier1684[Column2],0)),"")</f>
        <v/>
      </c>
      <c r="W211" s="25" t="str">
        <f ca="1">IF($T211&lt;=AA$4,INDEX(TypicalCriticalitiesMAHBarrier1684[Typical Criticality],MATCH($T211,TypicalCriticalitiesMAHBarrier168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684[Barrier Family Description],MATCH($T212,TypicalCriticalitiesMAHBarrier1684[Barrier Family ID],0)),"")</f>
        <v/>
      </c>
      <c r="V212" s="51" t="str">
        <f ca="1">IF($T212&lt;=AA$4,INDEX(TypicalCriticalitiesMAHBarrier1684[Typical Components],MATCH($T212,TypicalCriticalitiesMAHBarrier1684[Column2],0)),"")</f>
        <v/>
      </c>
      <c r="W212" s="25" t="str">
        <f ca="1">IF($T212&lt;=AA$4,INDEX(TypicalCriticalitiesMAHBarrier1684[Typical Criticality],MATCH($T212,TypicalCriticalitiesMAHBarrier168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684[Barrier Family Description],MATCH($T213,TypicalCriticalitiesMAHBarrier1684[Barrier Family ID],0)),"")</f>
        <v/>
      </c>
      <c r="V213" s="51" t="str">
        <f ca="1">IF($T213&lt;=AA$4,INDEX(TypicalCriticalitiesMAHBarrier1684[Typical Components],MATCH($T213,TypicalCriticalitiesMAHBarrier1684[Column2],0)),"")</f>
        <v/>
      </c>
      <c r="W213" s="25" t="str">
        <f ca="1">IF($T213&lt;=AA$4,INDEX(TypicalCriticalitiesMAHBarrier1684[Typical Criticality],MATCH($T213,TypicalCriticalitiesMAHBarrier168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684[Barrier Family Description],MATCH($T214,TypicalCriticalitiesMAHBarrier1684[Barrier Family ID],0)),"")</f>
        <v/>
      </c>
      <c r="V214" s="51" t="str">
        <f ca="1">IF($T214&lt;=AA$4,INDEX(TypicalCriticalitiesMAHBarrier1684[Typical Components],MATCH($T214,TypicalCriticalitiesMAHBarrier1684[Column2],0)),"")</f>
        <v/>
      </c>
      <c r="W214" s="25" t="str">
        <f ca="1">IF($T214&lt;=AA$4,INDEX(TypicalCriticalitiesMAHBarrier1684[Typical Criticality],MATCH($T214,TypicalCriticalitiesMAHBarrier168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684[Barrier Family Description],MATCH($T215,TypicalCriticalitiesMAHBarrier1684[Barrier Family ID],0)),"")</f>
        <v/>
      </c>
      <c r="V215" s="51" t="str">
        <f ca="1">IF($T215&lt;=AA$4,INDEX(TypicalCriticalitiesMAHBarrier1684[Typical Components],MATCH($T215,TypicalCriticalitiesMAHBarrier1684[Column2],0)),"")</f>
        <v/>
      </c>
      <c r="W215" s="25" t="str">
        <f ca="1">IF($T215&lt;=AA$4,INDEX(TypicalCriticalitiesMAHBarrier1684[Typical Criticality],MATCH($T215,TypicalCriticalitiesMAHBarrier168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684[Barrier Family Description],MATCH($T216,TypicalCriticalitiesMAHBarrier1684[Barrier Family ID],0)),"")</f>
        <v/>
      </c>
      <c r="V216" s="51" t="str">
        <f ca="1">IF($T216&lt;=AA$4,INDEX(TypicalCriticalitiesMAHBarrier1684[Typical Components],MATCH($T216,TypicalCriticalitiesMAHBarrier1684[Column2],0)),"")</f>
        <v/>
      </c>
      <c r="W216" s="25" t="str">
        <f ca="1">IF($T216&lt;=AA$4,INDEX(TypicalCriticalitiesMAHBarrier1684[Typical Criticality],MATCH($T216,TypicalCriticalitiesMAHBarrier168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684[Barrier Family Description],MATCH($T217,TypicalCriticalitiesMAHBarrier1684[Barrier Family ID],0)),"")</f>
        <v/>
      </c>
      <c r="V217" s="51" t="str">
        <f ca="1">IF($T217&lt;=AA$4,INDEX(TypicalCriticalitiesMAHBarrier1684[Typical Components],MATCH($T217,TypicalCriticalitiesMAHBarrier1684[Column2],0)),"")</f>
        <v/>
      </c>
      <c r="W217" s="25" t="str">
        <f ca="1">IF($T217&lt;=AA$4,INDEX(TypicalCriticalitiesMAHBarrier1684[Typical Criticality],MATCH($T217,TypicalCriticalitiesMAHBarrier168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684[Barrier Family Description],MATCH($T218,TypicalCriticalitiesMAHBarrier1684[Barrier Family ID],0)),"")</f>
        <v/>
      </c>
      <c r="V218" s="51" t="str">
        <f ca="1">IF($T218&lt;=AA$4,INDEX(TypicalCriticalitiesMAHBarrier1684[Typical Components],MATCH($T218,TypicalCriticalitiesMAHBarrier1684[Column2],0)),"")</f>
        <v/>
      </c>
      <c r="W218" s="25" t="str">
        <f ca="1">IF($T218&lt;=AA$4,INDEX(TypicalCriticalitiesMAHBarrier1684[Typical Criticality],MATCH($T218,TypicalCriticalitiesMAHBarrier168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684[Barrier Family Description],MATCH($T219,TypicalCriticalitiesMAHBarrier1684[Barrier Family ID],0)),"")</f>
        <v/>
      </c>
      <c r="V219" s="51" t="str">
        <f ca="1">IF($T219&lt;=AA$4,INDEX(TypicalCriticalitiesMAHBarrier1684[Typical Components],MATCH($T219,TypicalCriticalitiesMAHBarrier1684[Column2],0)),"")</f>
        <v/>
      </c>
      <c r="W219" s="25" t="str">
        <f ca="1">IF($T219&lt;=AA$4,INDEX(TypicalCriticalitiesMAHBarrier1684[Typical Criticality],MATCH($T219,TypicalCriticalitiesMAHBarrier168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684[Barrier Family Description],MATCH($T220,TypicalCriticalitiesMAHBarrier1684[Barrier Family ID],0)),"")</f>
        <v/>
      </c>
      <c r="V220" s="51" t="str">
        <f ca="1">IF($T220&lt;=AA$4,INDEX(TypicalCriticalitiesMAHBarrier1684[Typical Components],MATCH($T220,TypicalCriticalitiesMAHBarrier1684[Column2],0)),"")</f>
        <v/>
      </c>
      <c r="W220" s="25" t="str">
        <f ca="1">IF($T220&lt;=AA$4,INDEX(TypicalCriticalitiesMAHBarrier1684[Typical Criticality],MATCH($T220,TypicalCriticalitiesMAHBarrier168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684[Barrier Family Description],MATCH($T221,TypicalCriticalitiesMAHBarrier1684[Barrier Family ID],0)),"")</f>
        <v/>
      </c>
      <c r="V221" s="51" t="str">
        <f ca="1">IF($T221&lt;=AA$4,INDEX(TypicalCriticalitiesMAHBarrier1684[Typical Components],MATCH($T221,TypicalCriticalitiesMAHBarrier1684[Column2],0)),"")</f>
        <v/>
      </c>
      <c r="W221" s="25" t="str">
        <f ca="1">IF($T221&lt;=AA$4,INDEX(TypicalCriticalitiesMAHBarrier1684[Typical Criticality],MATCH($T221,TypicalCriticalitiesMAHBarrier168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684[Barrier Family Description],MATCH($T222,TypicalCriticalitiesMAHBarrier1684[Barrier Family ID],0)),"")</f>
        <v/>
      </c>
      <c r="V222" s="51" t="str">
        <f ca="1">IF($T222&lt;=AA$4,INDEX(TypicalCriticalitiesMAHBarrier1684[Typical Components],MATCH($T222,TypicalCriticalitiesMAHBarrier1684[Column2],0)),"")</f>
        <v/>
      </c>
      <c r="W222" s="25" t="str">
        <f ca="1">IF($T222&lt;=AA$4,INDEX(TypicalCriticalitiesMAHBarrier1684[Typical Criticality],MATCH($T222,TypicalCriticalitiesMAHBarrier168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684[Barrier Family Description],MATCH($T223,TypicalCriticalitiesMAHBarrier1684[Barrier Family ID],0)),"")</f>
        <v/>
      </c>
      <c r="V223" s="51" t="str">
        <f ca="1">IF($T223&lt;=AA$4,INDEX(TypicalCriticalitiesMAHBarrier1684[Typical Components],MATCH($T223,TypicalCriticalitiesMAHBarrier1684[Column2],0)),"")</f>
        <v/>
      </c>
      <c r="W223" s="25" t="str">
        <f ca="1">IF($T223&lt;=AA$4,INDEX(TypicalCriticalitiesMAHBarrier1684[Typical Criticality],MATCH($T223,TypicalCriticalitiesMAHBarrier168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684[Barrier Family Description],MATCH($T224,TypicalCriticalitiesMAHBarrier1684[Barrier Family ID],0)),"")</f>
        <v/>
      </c>
      <c r="V224" s="51" t="str">
        <f ca="1">IF($T224&lt;=AA$4,INDEX(TypicalCriticalitiesMAHBarrier1684[Typical Components],MATCH($T224,TypicalCriticalitiesMAHBarrier1684[Column2],0)),"")</f>
        <v/>
      </c>
      <c r="W224" s="25" t="str">
        <f ca="1">IF($T224&lt;=AA$4,INDEX(TypicalCriticalitiesMAHBarrier1684[Typical Criticality],MATCH($T224,TypicalCriticalitiesMAHBarrier168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684[Barrier Family Description],MATCH($T225,TypicalCriticalitiesMAHBarrier1684[Barrier Family ID],0)),"")</f>
        <v/>
      </c>
      <c r="V225" s="51" t="str">
        <f ca="1">IF($T225&lt;=AA$4,INDEX(TypicalCriticalitiesMAHBarrier1684[Typical Components],MATCH($T225,TypicalCriticalitiesMAHBarrier1684[Column2],0)),"")</f>
        <v/>
      </c>
      <c r="W225" s="25" t="str">
        <f ca="1">IF($T225&lt;=AA$4,INDEX(TypicalCriticalitiesMAHBarrier1684[Typical Criticality],MATCH($T225,TypicalCriticalitiesMAHBarrier168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684[Barrier Family Description],MATCH($T226,TypicalCriticalitiesMAHBarrier1684[Barrier Family ID],0)),"")</f>
        <v/>
      </c>
      <c r="V226" s="51" t="str">
        <f ca="1">IF($T226&lt;=AA$4,INDEX(TypicalCriticalitiesMAHBarrier1684[Typical Components],MATCH($T226,TypicalCriticalitiesMAHBarrier1684[Column2],0)),"")</f>
        <v/>
      </c>
      <c r="W226" s="25" t="str">
        <f ca="1">IF($T226&lt;=AA$4,INDEX(TypicalCriticalitiesMAHBarrier1684[Typical Criticality],MATCH($T226,TypicalCriticalitiesMAHBarrier168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684[Barrier Family Description],MATCH($T227,TypicalCriticalitiesMAHBarrier1684[Barrier Family ID],0)),"")</f>
        <v/>
      </c>
      <c r="V227" s="51" t="str">
        <f ca="1">IF($T227&lt;=AA$4,INDEX(TypicalCriticalitiesMAHBarrier1684[Typical Components],MATCH($T227,TypicalCriticalitiesMAHBarrier1684[Column2],0)),"")</f>
        <v/>
      </c>
      <c r="W227" s="25" t="str">
        <f ca="1">IF($T227&lt;=AA$4,INDEX(TypicalCriticalitiesMAHBarrier1684[Typical Criticality],MATCH($T227,TypicalCriticalitiesMAHBarrier168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684[Barrier Family Description],MATCH($T228,TypicalCriticalitiesMAHBarrier1684[Barrier Family ID],0)),"")</f>
        <v/>
      </c>
      <c r="V228" s="51" t="str">
        <f ca="1">IF($T228&lt;=AA$4,INDEX(TypicalCriticalitiesMAHBarrier1684[Typical Components],MATCH($T228,TypicalCriticalitiesMAHBarrier1684[Column2],0)),"")</f>
        <v/>
      </c>
      <c r="W228" s="25" t="str">
        <f ca="1">IF($T228&lt;=AA$4,INDEX(TypicalCriticalitiesMAHBarrier1684[Typical Criticality],MATCH($T228,TypicalCriticalitiesMAHBarrier168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684[Barrier Family Description],MATCH($T229,TypicalCriticalitiesMAHBarrier1684[Barrier Family ID],0)),"")</f>
        <v/>
      </c>
      <c r="V229" s="51" t="str">
        <f ca="1">IF($T229&lt;=AA$4,INDEX(TypicalCriticalitiesMAHBarrier1684[Typical Components],MATCH($T229,TypicalCriticalitiesMAHBarrier1684[Column2],0)),"")</f>
        <v/>
      </c>
      <c r="W229" s="25" t="str">
        <f ca="1">IF($T229&lt;=AA$4,INDEX(TypicalCriticalitiesMAHBarrier1684[Typical Criticality],MATCH($T229,TypicalCriticalitiesMAHBarrier168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684[Barrier Family Description],MATCH($T230,TypicalCriticalitiesMAHBarrier1684[Barrier Family ID],0)),"")</f>
        <v/>
      </c>
      <c r="V230" s="51" t="str">
        <f ca="1">IF($T230&lt;=AA$4,INDEX(TypicalCriticalitiesMAHBarrier1684[Typical Components],MATCH($T230,TypicalCriticalitiesMAHBarrier1684[Column2],0)),"")</f>
        <v/>
      </c>
      <c r="W230" s="25" t="str">
        <f ca="1">IF($T230&lt;=AA$4,INDEX(TypicalCriticalitiesMAHBarrier1684[Typical Criticality],MATCH($T230,TypicalCriticalitiesMAHBarrier168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684[Barrier Family Description],MATCH($T231,TypicalCriticalitiesMAHBarrier1684[Barrier Family ID],0)),"")</f>
        <v/>
      </c>
      <c r="V231" s="51" t="str">
        <f ca="1">IF($T231&lt;=AA$4,INDEX(TypicalCriticalitiesMAHBarrier1684[Typical Components],MATCH($T231,TypicalCriticalitiesMAHBarrier1684[Column2],0)),"")</f>
        <v/>
      </c>
      <c r="W231" s="25" t="str">
        <f ca="1">IF($T231&lt;=AA$4,INDEX(TypicalCriticalitiesMAHBarrier1684[Typical Criticality],MATCH($T231,TypicalCriticalitiesMAHBarrier168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684[Barrier Family Description],MATCH($T232,TypicalCriticalitiesMAHBarrier1684[Barrier Family ID],0)),"")</f>
        <v/>
      </c>
      <c r="V232" s="51" t="str">
        <f ca="1">IF($T232&lt;=AA$4,INDEX(TypicalCriticalitiesMAHBarrier1684[Typical Components],MATCH($T232,TypicalCriticalitiesMAHBarrier1684[Column2],0)),"")</f>
        <v/>
      </c>
      <c r="W232" s="25" t="str">
        <f ca="1">IF($T232&lt;=AA$4,INDEX(TypicalCriticalitiesMAHBarrier1684[Typical Criticality],MATCH($T232,TypicalCriticalitiesMAHBarrier168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684[Barrier Family Description],MATCH($T233,TypicalCriticalitiesMAHBarrier1684[Barrier Family ID],0)),"")</f>
        <v/>
      </c>
      <c r="V233" s="51" t="str">
        <f ca="1">IF($T233&lt;=AA$4,INDEX(TypicalCriticalitiesMAHBarrier1684[Typical Components],MATCH($T233,TypicalCriticalitiesMAHBarrier1684[Column2],0)),"")</f>
        <v/>
      </c>
      <c r="W233" s="25" t="str">
        <f ca="1">IF($T233&lt;=AA$4,INDEX(TypicalCriticalitiesMAHBarrier1684[Typical Criticality],MATCH($T233,TypicalCriticalitiesMAHBarrier168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684[Barrier Family Description],MATCH($T234,TypicalCriticalitiesMAHBarrier1684[Barrier Family ID],0)),"")</f>
        <v/>
      </c>
      <c r="V234" s="51" t="str">
        <f ca="1">IF($T234&lt;=AA$4,INDEX(TypicalCriticalitiesMAHBarrier1684[Typical Components],MATCH($T234,TypicalCriticalitiesMAHBarrier1684[Column2],0)),"")</f>
        <v/>
      </c>
      <c r="W234" s="25" t="str">
        <f ca="1">IF($T234&lt;=AA$4,INDEX(TypicalCriticalitiesMAHBarrier1684[Typical Criticality],MATCH($T234,TypicalCriticalitiesMAHBarrier168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684[Barrier Family Description],MATCH($T235,TypicalCriticalitiesMAHBarrier1684[Barrier Family ID],0)),"")</f>
        <v/>
      </c>
      <c r="V235" s="51" t="str">
        <f ca="1">IF($T235&lt;=AA$4,INDEX(TypicalCriticalitiesMAHBarrier1684[Typical Components],MATCH($T235,TypicalCriticalitiesMAHBarrier1684[Column2],0)),"")</f>
        <v/>
      </c>
      <c r="W235" s="25" t="str">
        <f ca="1">IF($T235&lt;=AA$4,INDEX(TypicalCriticalitiesMAHBarrier1684[Typical Criticality],MATCH($T235,TypicalCriticalitiesMAHBarrier168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684[Barrier Family Description],MATCH($T236,TypicalCriticalitiesMAHBarrier1684[Barrier Family ID],0)),"")</f>
        <v/>
      </c>
      <c r="V236" s="51" t="str">
        <f ca="1">IF($T236&lt;=AA$4,INDEX(TypicalCriticalitiesMAHBarrier1684[Typical Components],MATCH($T236,TypicalCriticalitiesMAHBarrier1684[Column2],0)),"")</f>
        <v/>
      </c>
      <c r="W236" s="25" t="str">
        <f ca="1">IF($T236&lt;=AA$4,INDEX(TypicalCriticalitiesMAHBarrier1684[Typical Criticality],MATCH($T236,TypicalCriticalitiesMAHBarrier168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684[Barrier Family Description],MATCH($T237,TypicalCriticalitiesMAHBarrier1684[Barrier Family ID],0)),"")</f>
        <v/>
      </c>
      <c r="V237" s="51" t="str">
        <f ca="1">IF($T237&lt;=AA$4,INDEX(TypicalCriticalitiesMAHBarrier1684[Typical Components],MATCH($T237,TypicalCriticalitiesMAHBarrier1684[Column2],0)),"")</f>
        <v/>
      </c>
      <c r="W237" s="25" t="str">
        <f ca="1">IF($T237&lt;=AA$4,INDEX(TypicalCriticalitiesMAHBarrier1684[Typical Criticality],MATCH($T237,TypicalCriticalitiesMAHBarrier168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684[Barrier Family Description],MATCH($T238,TypicalCriticalitiesMAHBarrier1684[Barrier Family ID],0)),"")</f>
        <v/>
      </c>
      <c r="V238" s="51" t="str">
        <f ca="1">IF($T238&lt;=AA$4,INDEX(TypicalCriticalitiesMAHBarrier1684[Typical Components],MATCH($T238,TypicalCriticalitiesMAHBarrier1684[Column2],0)),"")</f>
        <v/>
      </c>
      <c r="W238" s="25" t="str">
        <f ca="1">IF($T238&lt;=AA$4,INDEX(TypicalCriticalitiesMAHBarrier1684[Typical Criticality],MATCH($T238,TypicalCriticalitiesMAHBarrier168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684[Barrier Family Description],MATCH($T239,TypicalCriticalitiesMAHBarrier1684[Barrier Family ID],0)),"")</f>
        <v/>
      </c>
      <c r="V239" s="51" t="str">
        <f ca="1">IF($T239&lt;=AA$4,INDEX(TypicalCriticalitiesMAHBarrier1684[Typical Components],MATCH($T239,TypicalCriticalitiesMAHBarrier1684[Column2],0)),"")</f>
        <v/>
      </c>
      <c r="W239" s="25" t="str">
        <f ca="1">IF($T239&lt;=AA$4,INDEX(TypicalCriticalitiesMAHBarrier1684[Typical Criticality],MATCH($T239,TypicalCriticalitiesMAHBarrier168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684[Barrier Family Description],MATCH($T240,TypicalCriticalitiesMAHBarrier1684[Barrier Family ID],0)),"")</f>
        <v/>
      </c>
      <c r="V240" s="51" t="str">
        <f ca="1">IF($T240&lt;=AA$4,INDEX(TypicalCriticalitiesMAHBarrier1684[Typical Components],MATCH($T240,TypicalCriticalitiesMAHBarrier1684[Column2],0)),"")</f>
        <v/>
      </c>
      <c r="W240" s="25" t="str">
        <f ca="1">IF($T240&lt;=AA$4,INDEX(TypicalCriticalitiesMAHBarrier1684[Typical Criticality],MATCH($T240,TypicalCriticalitiesMAHBarrier168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684[Barrier Family Description],MATCH($T241,TypicalCriticalitiesMAHBarrier1684[Barrier Family ID],0)),"")</f>
        <v/>
      </c>
      <c r="V241" s="51" t="str">
        <f ca="1">IF($T241&lt;=AA$4,INDEX(TypicalCriticalitiesMAHBarrier1684[Typical Components],MATCH($T241,TypicalCriticalitiesMAHBarrier1684[Column2],0)),"")</f>
        <v/>
      </c>
      <c r="W241" s="25" t="str">
        <f ca="1">IF($T241&lt;=AA$4,INDEX(TypicalCriticalitiesMAHBarrier1684[Typical Criticality],MATCH($T241,TypicalCriticalitiesMAHBarrier168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684[Barrier Family Description],MATCH($T242,TypicalCriticalitiesMAHBarrier1684[Barrier Family ID],0)),"")</f>
        <v/>
      </c>
      <c r="V242" s="51" t="str">
        <f ca="1">IF($T242&lt;=AA$4,INDEX(TypicalCriticalitiesMAHBarrier1684[Typical Components],MATCH($T242,TypicalCriticalitiesMAHBarrier1684[Column2],0)),"")</f>
        <v/>
      </c>
      <c r="W242" s="25" t="str">
        <f ca="1">IF($T242&lt;=AA$4,INDEX(TypicalCriticalitiesMAHBarrier1684[Typical Criticality],MATCH($T242,TypicalCriticalitiesMAHBarrier168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684[Barrier Family Description],MATCH($T243,TypicalCriticalitiesMAHBarrier1684[Barrier Family ID],0)),"")</f>
        <v/>
      </c>
      <c r="V243" s="51" t="str">
        <f ca="1">IF($T243&lt;=AA$4,INDEX(TypicalCriticalitiesMAHBarrier1684[Typical Components],MATCH($T243,TypicalCriticalitiesMAHBarrier1684[Column2],0)),"")</f>
        <v/>
      </c>
      <c r="W243" s="25" t="str">
        <f ca="1">IF($T243&lt;=AA$4,INDEX(TypicalCriticalitiesMAHBarrier1684[Typical Criticality],MATCH($T243,TypicalCriticalitiesMAHBarrier168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684[Barrier Family Description],MATCH($T244,TypicalCriticalitiesMAHBarrier1684[Barrier Family ID],0)),"")</f>
        <v/>
      </c>
      <c r="V244" s="51" t="str">
        <f ca="1">IF($T244&lt;=AA$4,INDEX(TypicalCriticalitiesMAHBarrier1684[Typical Components],MATCH($T244,TypicalCriticalitiesMAHBarrier1684[Column2],0)),"")</f>
        <v/>
      </c>
      <c r="W244" s="25" t="str">
        <f ca="1">IF($T244&lt;=AA$4,INDEX(TypicalCriticalitiesMAHBarrier1684[Typical Criticality],MATCH($T244,TypicalCriticalitiesMAHBarrier168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684[Barrier Family Description],MATCH($T245,TypicalCriticalitiesMAHBarrier1684[Barrier Family ID],0)),"")</f>
        <v/>
      </c>
      <c r="V245" s="51" t="str">
        <f ca="1">IF($T245&lt;=AA$4,INDEX(TypicalCriticalitiesMAHBarrier1684[Typical Components],MATCH($T245,TypicalCriticalitiesMAHBarrier1684[Column2],0)),"")</f>
        <v/>
      </c>
      <c r="W245" s="25" t="str">
        <f ca="1">IF($T245&lt;=AA$4,INDEX(TypicalCriticalitiesMAHBarrier1684[Typical Criticality],MATCH($T245,TypicalCriticalitiesMAHBarrier168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684[Barrier Family Description],MATCH($T246,TypicalCriticalitiesMAHBarrier1684[Barrier Family ID],0)),"")</f>
        <v/>
      </c>
      <c r="V246" s="51" t="str">
        <f ca="1">IF($T246&lt;=AA$4,INDEX(TypicalCriticalitiesMAHBarrier1684[Typical Components],MATCH($T246,TypicalCriticalitiesMAHBarrier1684[Column2],0)),"")</f>
        <v/>
      </c>
      <c r="W246" s="25" t="str">
        <f ca="1">IF($T246&lt;=AA$4,INDEX(TypicalCriticalitiesMAHBarrier1684[Typical Criticality],MATCH($T246,TypicalCriticalitiesMAHBarrier168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684[Barrier Family Description],MATCH($T247,TypicalCriticalitiesMAHBarrier1684[Barrier Family ID],0)),"")</f>
        <v/>
      </c>
      <c r="V247" s="51" t="str">
        <f ca="1">IF($T247&lt;=AA$4,INDEX(TypicalCriticalitiesMAHBarrier1684[Typical Components],MATCH($T247,TypicalCriticalitiesMAHBarrier1684[Column2],0)),"")</f>
        <v/>
      </c>
      <c r="W247" s="25" t="str">
        <f ca="1">IF($T247&lt;=AA$4,INDEX(TypicalCriticalitiesMAHBarrier1684[Typical Criticality],MATCH($T247,TypicalCriticalitiesMAHBarrier168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684[Barrier Family Description],MATCH($T248,TypicalCriticalitiesMAHBarrier1684[Barrier Family ID],0)),"")</f>
        <v/>
      </c>
      <c r="V248" s="51" t="str">
        <f ca="1">IF($T248&lt;=AA$4,INDEX(TypicalCriticalitiesMAHBarrier1684[Typical Components],MATCH($T248,TypicalCriticalitiesMAHBarrier1684[Column2],0)),"")</f>
        <v/>
      </c>
      <c r="W248" s="25" t="str">
        <f ca="1">IF($T248&lt;=AA$4,INDEX(TypicalCriticalitiesMAHBarrier1684[Typical Criticality],MATCH($T248,TypicalCriticalitiesMAHBarrier168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684[Barrier Family Description],MATCH($T249,TypicalCriticalitiesMAHBarrier1684[Barrier Family ID],0)),"")</f>
        <v/>
      </c>
      <c r="V249" s="51" t="str">
        <f ca="1">IF($T249&lt;=AA$4,INDEX(TypicalCriticalitiesMAHBarrier1684[Typical Components],MATCH($T249,TypicalCriticalitiesMAHBarrier1684[Column2],0)),"")</f>
        <v/>
      </c>
      <c r="W249" s="25" t="str">
        <f ca="1">IF($T249&lt;=AA$4,INDEX(TypicalCriticalitiesMAHBarrier1684[Typical Criticality],MATCH($T249,TypicalCriticalitiesMAHBarrier168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684[Barrier Family Description],MATCH($T250,TypicalCriticalitiesMAHBarrier1684[Barrier Family ID],0)),"")</f>
        <v/>
      </c>
      <c r="V250" s="51" t="str">
        <f ca="1">IF($T250&lt;=AA$4,INDEX(TypicalCriticalitiesMAHBarrier1684[Typical Components],MATCH($T250,TypicalCriticalitiesMAHBarrier1684[Column2],0)),"")</f>
        <v/>
      </c>
      <c r="W250" s="25" t="str">
        <f ca="1">IF($T250&lt;=AA$4,INDEX(TypicalCriticalitiesMAHBarrier1684[Typical Criticality],MATCH($T250,TypicalCriticalitiesMAHBarrier168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684[Barrier Family Description],MATCH($T251,TypicalCriticalitiesMAHBarrier1684[Barrier Family ID],0)),"")</f>
        <v/>
      </c>
      <c r="V251" s="51" t="str">
        <f ca="1">IF($T251&lt;=AA$4,INDEX(TypicalCriticalitiesMAHBarrier1684[Typical Components],MATCH($T251,TypicalCriticalitiesMAHBarrier1684[Column2],0)),"")</f>
        <v/>
      </c>
      <c r="W251" s="25" t="str">
        <f ca="1">IF($T251&lt;=AA$4,INDEX(TypicalCriticalitiesMAHBarrier1684[Typical Criticality],MATCH($T251,TypicalCriticalitiesMAHBarrier168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684[Barrier Family Description],MATCH($T252,TypicalCriticalitiesMAHBarrier1684[Barrier Family ID],0)),"")</f>
        <v/>
      </c>
      <c r="V252" s="51" t="str">
        <f ca="1">IF($T252&lt;=AA$4,INDEX(TypicalCriticalitiesMAHBarrier1684[Typical Components],MATCH($T252,TypicalCriticalitiesMAHBarrier1684[Column2],0)),"")</f>
        <v/>
      </c>
      <c r="W252" s="25" t="str">
        <f ca="1">IF($T252&lt;=AA$4,INDEX(TypicalCriticalitiesMAHBarrier1684[Typical Criticality],MATCH($T252,TypicalCriticalitiesMAHBarrier168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684[Barrier Family Description],MATCH($T253,TypicalCriticalitiesMAHBarrier1684[Barrier Family ID],0)),"")</f>
        <v/>
      </c>
      <c r="V253" s="51" t="str">
        <f ca="1">IF($T253&lt;=AA$4,INDEX(TypicalCriticalitiesMAHBarrier1684[Typical Components],MATCH($T253,TypicalCriticalitiesMAHBarrier1684[Column2],0)),"")</f>
        <v/>
      </c>
      <c r="W253" s="25" t="str">
        <f ca="1">IF($T253&lt;=AA$4,INDEX(TypicalCriticalitiesMAHBarrier1684[Typical Criticality],MATCH($T253,TypicalCriticalitiesMAHBarrier168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684[Barrier Family Description],MATCH($T254,TypicalCriticalitiesMAHBarrier1684[Barrier Family ID],0)),"")</f>
        <v/>
      </c>
      <c r="V254" s="51" t="str">
        <f ca="1">IF($T254&lt;=AA$4,INDEX(TypicalCriticalitiesMAHBarrier1684[Typical Components],MATCH($T254,TypicalCriticalitiesMAHBarrier1684[Column2],0)),"")</f>
        <v/>
      </c>
      <c r="W254" s="25" t="str">
        <f ca="1">IF($T254&lt;=AA$4,INDEX(TypicalCriticalitiesMAHBarrier1684[Typical Criticality],MATCH($T254,TypicalCriticalitiesMAHBarrier168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684[Barrier Family Description],MATCH($T255,TypicalCriticalitiesMAHBarrier1684[Barrier Family ID],0)),"")</f>
        <v/>
      </c>
      <c r="V255" s="51" t="str">
        <f ca="1">IF($T255&lt;=AA$4,INDEX(TypicalCriticalitiesMAHBarrier1684[Typical Components],MATCH($T255,TypicalCriticalitiesMAHBarrier1684[Column2],0)),"")</f>
        <v/>
      </c>
      <c r="W255" s="25" t="str">
        <f ca="1">IF($T255&lt;=AA$4,INDEX(TypicalCriticalitiesMAHBarrier1684[Typical Criticality],MATCH($T255,TypicalCriticalitiesMAHBarrier168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684[Barrier Family Description],MATCH($T256,TypicalCriticalitiesMAHBarrier1684[Barrier Family ID],0)),"")</f>
        <v/>
      </c>
      <c r="V256" s="51" t="str">
        <f ca="1">IF($T256&lt;=AA$4,INDEX(TypicalCriticalitiesMAHBarrier1684[Typical Components],MATCH($T256,TypicalCriticalitiesMAHBarrier1684[Column2],0)),"")</f>
        <v/>
      </c>
      <c r="W256" s="25" t="str">
        <f ca="1">IF($T256&lt;=AA$4,INDEX(TypicalCriticalitiesMAHBarrier1684[Typical Criticality],MATCH($T256,TypicalCriticalitiesMAHBarrier168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684[Barrier Family Description],MATCH($T257,TypicalCriticalitiesMAHBarrier1684[Barrier Family ID],0)),"")</f>
        <v/>
      </c>
      <c r="V257" s="51" t="str">
        <f ca="1">IF($T257&lt;=AA$4,INDEX(TypicalCriticalitiesMAHBarrier1684[Typical Components],MATCH($T257,TypicalCriticalitiesMAHBarrier1684[Column2],0)),"")</f>
        <v/>
      </c>
      <c r="W257" s="25" t="str">
        <f ca="1">IF($T257&lt;=AA$4,INDEX(TypicalCriticalitiesMAHBarrier1684[Typical Criticality],MATCH($T257,TypicalCriticalitiesMAHBarrier168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684[Barrier Family Description],MATCH($T258,TypicalCriticalitiesMAHBarrier1684[Barrier Family ID],0)),"")</f>
        <v/>
      </c>
      <c r="V258" s="51" t="str">
        <f ca="1">IF($T258&lt;=AA$4,INDEX(TypicalCriticalitiesMAHBarrier1684[Typical Components],MATCH($T258,TypicalCriticalitiesMAHBarrier1684[Column2],0)),"")</f>
        <v/>
      </c>
      <c r="W258" s="25" t="str">
        <f ca="1">IF($T258&lt;=AA$4,INDEX(TypicalCriticalitiesMAHBarrier1684[Typical Criticality],MATCH($T258,TypicalCriticalitiesMAHBarrier168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684[Barrier Family Description],MATCH($T259,TypicalCriticalitiesMAHBarrier1684[Barrier Family ID],0)),"")</f>
        <v/>
      </c>
      <c r="V259" s="51" t="str">
        <f ca="1">IF($T259&lt;=AA$4,INDEX(TypicalCriticalitiesMAHBarrier1684[Typical Components],MATCH($T259,TypicalCriticalitiesMAHBarrier1684[Column2],0)),"")</f>
        <v/>
      </c>
      <c r="W259" s="25" t="str">
        <f ca="1">IF($T259&lt;=AA$4,INDEX(TypicalCriticalitiesMAHBarrier1684[Typical Criticality],MATCH($T259,TypicalCriticalitiesMAHBarrier168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684[Barrier Family Description],MATCH($T260,TypicalCriticalitiesMAHBarrier1684[Barrier Family ID],0)),"")</f>
        <v/>
      </c>
      <c r="V260" s="51" t="str">
        <f ca="1">IF($T260&lt;=AA$4,INDEX(TypicalCriticalitiesMAHBarrier1684[Typical Components],MATCH($T260,TypicalCriticalitiesMAHBarrier1684[Column2],0)),"")</f>
        <v/>
      </c>
      <c r="W260" s="25" t="str">
        <f ca="1">IF($T260&lt;=AA$4,INDEX(TypicalCriticalitiesMAHBarrier1684[Typical Criticality],MATCH($T260,TypicalCriticalitiesMAHBarrier168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684[Barrier Family Description],MATCH($T261,TypicalCriticalitiesMAHBarrier1684[Barrier Family ID],0)),"")</f>
        <v/>
      </c>
      <c r="V261" s="51" t="str">
        <f ca="1">IF($T261&lt;=AA$4,INDEX(TypicalCriticalitiesMAHBarrier1684[Typical Components],MATCH($T261,TypicalCriticalitiesMAHBarrier1684[Column2],0)),"")</f>
        <v/>
      </c>
      <c r="W261" s="25" t="str">
        <f ca="1">IF($T261&lt;=AA$4,INDEX(TypicalCriticalitiesMAHBarrier1684[Typical Criticality],MATCH($T261,TypicalCriticalitiesMAHBarrier168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684[Barrier Family Description],MATCH($T262,TypicalCriticalitiesMAHBarrier1684[Barrier Family ID],0)),"")</f>
        <v/>
      </c>
      <c r="V262" s="51" t="str">
        <f ca="1">IF($T262&lt;=AA$4,INDEX(TypicalCriticalitiesMAHBarrier1684[Typical Components],MATCH($T262,TypicalCriticalitiesMAHBarrier1684[Column2],0)),"")</f>
        <v/>
      </c>
      <c r="W262" s="25" t="str">
        <f ca="1">IF($T262&lt;=AA$4,INDEX(TypicalCriticalitiesMAHBarrier1684[Typical Criticality],MATCH($T262,TypicalCriticalitiesMAHBarrier168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684[Barrier Family Description],MATCH($T263,TypicalCriticalitiesMAHBarrier1684[Barrier Family ID],0)),"")</f>
        <v/>
      </c>
      <c r="V263" s="51" t="str">
        <f ca="1">IF($T263&lt;=AA$4,INDEX(TypicalCriticalitiesMAHBarrier1684[Typical Components],MATCH($T263,TypicalCriticalitiesMAHBarrier1684[Column2],0)),"")</f>
        <v/>
      </c>
      <c r="W263" s="25" t="str">
        <f ca="1">IF($T263&lt;=AA$4,INDEX(TypicalCriticalitiesMAHBarrier1684[Typical Criticality],MATCH($T263,TypicalCriticalitiesMAHBarrier168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684[Barrier Family Description],MATCH($T264,TypicalCriticalitiesMAHBarrier1684[Barrier Family ID],0)),"")</f>
        <v/>
      </c>
      <c r="V264" s="51" t="str">
        <f ca="1">IF($T264&lt;=AA$4,INDEX(TypicalCriticalitiesMAHBarrier1684[Typical Components],MATCH($T264,TypicalCriticalitiesMAHBarrier1684[Column2],0)),"")</f>
        <v/>
      </c>
      <c r="W264" s="25" t="str">
        <f ca="1">IF($T264&lt;=AA$4,INDEX(TypicalCriticalitiesMAHBarrier1684[Typical Criticality],MATCH($T264,TypicalCriticalitiesMAHBarrier168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684[Barrier Family Description],MATCH($T265,TypicalCriticalitiesMAHBarrier1684[Barrier Family ID],0)),"")</f>
        <v/>
      </c>
      <c r="V265" s="51" t="str">
        <f ca="1">IF($T265&lt;=AA$4,INDEX(TypicalCriticalitiesMAHBarrier1684[Typical Components],MATCH($T265,TypicalCriticalitiesMAHBarrier1684[Column2],0)),"")</f>
        <v/>
      </c>
      <c r="W265" s="25" t="str">
        <f ca="1">IF($T265&lt;=AA$4,INDEX(TypicalCriticalitiesMAHBarrier1684[Typical Criticality],MATCH($T265,TypicalCriticalitiesMAHBarrier168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684[Barrier Family Description],MATCH($T266,TypicalCriticalitiesMAHBarrier1684[Barrier Family ID],0)),"")</f>
        <v/>
      </c>
      <c r="V266" s="51" t="str">
        <f ca="1">IF($T266&lt;=AA$4,INDEX(TypicalCriticalitiesMAHBarrier1684[Typical Components],MATCH($T266,TypicalCriticalitiesMAHBarrier1684[Column2],0)),"")</f>
        <v/>
      </c>
      <c r="W266" s="25" t="str">
        <f ca="1">IF($T266&lt;=AA$4,INDEX(TypicalCriticalitiesMAHBarrier1684[Typical Criticality],MATCH($T266,TypicalCriticalitiesMAHBarrier168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684[Barrier Family Description],MATCH($T267,TypicalCriticalitiesMAHBarrier1684[Barrier Family ID],0)),"")</f>
        <v/>
      </c>
      <c r="V267" s="51" t="str">
        <f ca="1">IF($T267&lt;=AA$4,INDEX(TypicalCriticalitiesMAHBarrier1684[Typical Components],MATCH($T267,TypicalCriticalitiesMAHBarrier1684[Column2],0)),"")</f>
        <v/>
      </c>
      <c r="W267" s="25" t="str">
        <f ca="1">IF($T267&lt;=AA$4,INDEX(TypicalCriticalitiesMAHBarrier1684[Typical Criticality],MATCH($T267,TypicalCriticalitiesMAHBarrier168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684[Barrier Family Description],MATCH($T268,TypicalCriticalitiesMAHBarrier1684[Barrier Family ID],0)),"")</f>
        <v/>
      </c>
      <c r="V268" s="51" t="str">
        <f ca="1">IF($T268&lt;=AA$4,INDEX(TypicalCriticalitiesMAHBarrier1684[Typical Components],MATCH($T268,TypicalCriticalitiesMAHBarrier1684[Column2],0)),"")</f>
        <v/>
      </c>
      <c r="W268" s="25" t="str">
        <f ca="1">IF($T268&lt;=AA$4,INDEX(TypicalCriticalitiesMAHBarrier1684[Typical Criticality],MATCH($T268,TypicalCriticalitiesMAHBarrier168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684[Barrier Family Description],MATCH($T269,TypicalCriticalitiesMAHBarrier1684[Barrier Family ID],0)),"")</f>
        <v/>
      </c>
      <c r="V269" s="51" t="str">
        <f ca="1">IF($T269&lt;=AA$4,INDEX(TypicalCriticalitiesMAHBarrier1684[Typical Components],MATCH($T269,TypicalCriticalitiesMAHBarrier1684[Column2],0)),"")</f>
        <v/>
      </c>
      <c r="W269" s="25" t="str">
        <f ca="1">IF($T269&lt;=AA$4,INDEX(TypicalCriticalitiesMAHBarrier1684[Typical Criticality],MATCH($T269,TypicalCriticalitiesMAHBarrier168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684[Barrier Family Description],MATCH($T270,TypicalCriticalitiesMAHBarrier1684[Barrier Family ID],0)),"")</f>
        <v/>
      </c>
      <c r="V270" s="51" t="str">
        <f ca="1">IF($T270&lt;=AA$4,INDEX(TypicalCriticalitiesMAHBarrier1684[Typical Components],MATCH($T270,TypicalCriticalitiesMAHBarrier1684[Column2],0)),"")</f>
        <v/>
      </c>
      <c r="W270" s="25" t="str">
        <f ca="1">IF($T270&lt;=AA$4,INDEX(TypicalCriticalitiesMAHBarrier1684[Typical Criticality],MATCH($T270,TypicalCriticalitiesMAHBarrier168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684[Barrier Family Description],MATCH($T271,TypicalCriticalitiesMAHBarrier1684[Barrier Family ID],0)),"")</f>
        <v/>
      </c>
      <c r="V271" s="51" t="str">
        <f ca="1">IF($T271&lt;=AA$4,INDEX(TypicalCriticalitiesMAHBarrier1684[Typical Components],MATCH($T271,TypicalCriticalitiesMAHBarrier1684[Column2],0)),"")</f>
        <v/>
      </c>
      <c r="W271" s="25" t="str">
        <f ca="1">IF($T271&lt;=AA$4,INDEX(TypicalCriticalitiesMAHBarrier1684[Typical Criticality],MATCH($T271,TypicalCriticalitiesMAHBarrier168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684[Barrier Family Description],MATCH($T272,TypicalCriticalitiesMAHBarrier1684[Barrier Family ID],0)),"")</f>
        <v/>
      </c>
      <c r="V272" s="51" t="str">
        <f ca="1">IF($T272&lt;=AA$4,INDEX(TypicalCriticalitiesMAHBarrier1684[Typical Components],MATCH($T272,TypicalCriticalitiesMAHBarrier1684[Column2],0)),"")</f>
        <v/>
      </c>
      <c r="W272" s="25" t="str">
        <f ca="1">IF($T272&lt;=AA$4,INDEX(TypicalCriticalitiesMAHBarrier1684[Typical Criticality],MATCH($T272,TypicalCriticalitiesMAHBarrier168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684[Barrier Family Description],MATCH($T273,TypicalCriticalitiesMAHBarrier1684[Barrier Family ID],0)),"")</f>
        <v/>
      </c>
      <c r="V273" s="51" t="str">
        <f ca="1">IF($T273&lt;=AA$4,INDEX(TypicalCriticalitiesMAHBarrier1684[Typical Components],MATCH($T273,TypicalCriticalitiesMAHBarrier1684[Column2],0)),"")</f>
        <v/>
      </c>
      <c r="W273" s="25" t="str">
        <f ca="1">IF($T273&lt;=AA$4,INDEX(TypicalCriticalitiesMAHBarrier1684[Typical Criticality],MATCH($T273,TypicalCriticalitiesMAHBarrier168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684[Barrier Family Description],MATCH($T274,TypicalCriticalitiesMAHBarrier1684[Barrier Family ID],0)),"")</f>
        <v/>
      </c>
      <c r="V274" s="51" t="str">
        <f ca="1">IF($T274&lt;=AA$4,INDEX(TypicalCriticalitiesMAHBarrier1684[Typical Components],MATCH($T274,TypicalCriticalitiesMAHBarrier1684[Column2],0)),"")</f>
        <v/>
      </c>
      <c r="W274" s="25" t="str">
        <f ca="1">IF($T274&lt;=AA$4,INDEX(TypicalCriticalitiesMAHBarrier1684[Typical Criticality],MATCH($T274,TypicalCriticalitiesMAHBarrier168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684[Barrier Family Description],MATCH($T275,TypicalCriticalitiesMAHBarrier1684[Barrier Family ID],0)),"")</f>
        <v/>
      </c>
      <c r="V275" s="51" t="str">
        <f ca="1">IF($T275&lt;=AA$4,INDEX(TypicalCriticalitiesMAHBarrier1684[Typical Components],MATCH($T275,TypicalCriticalitiesMAHBarrier1684[Column2],0)),"")</f>
        <v/>
      </c>
      <c r="W275" s="25" t="str">
        <f ca="1">IF($T275&lt;=AA$4,INDEX(TypicalCriticalitiesMAHBarrier1684[Typical Criticality],MATCH($T275,TypicalCriticalitiesMAHBarrier168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684[Barrier Family Description],MATCH($T276,TypicalCriticalitiesMAHBarrier1684[Barrier Family ID],0)),"")</f>
        <v/>
      </c>
      <c r="V276" s="51" t="str">
        <f ca="1">IF($T276&lt;=AA$4,INDEX(TypicalCriticalitiesMAHBarrier1684[Typical Components],MATCH($T276,TypicalCriticalitiesMAHBarrier1684[Column2],0)),"")</f>
        <v/>
      </c>
      <c r="W276" s="25" t="str">
        <f ca="1">IF($T276&lt;=AA$4,INDEX(TypicalCriticalitiesMAHBarrier1684[Typical Criticality],MATCH($T276,TypicalCriticalitiesMAHBarrier168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684[Barrier Family Description],MATCH($T277,TypicalCriticalitiesMAHBarrier1684[Barrier Family ID],0)),"")</f>
        <v/>
      </c>
      <c r="V277" s="51" t="str">
        <f ca="1">IF($T277&lt;=AA$4,INDEX(TypicalCriticalitiesMAHBarrier1684[Typical Components],MATCH($T277,TypicalCriticalitiesMAHBarrier1684[Column2],0)),"")</f>
        <v/>
      </c>
      <c r="W277" s="25" t="str">
        <f ca="1">IF($T277&lt;=AA$4,INDEX(TypicalCriticalitiesMAHBarrier1684[Typical Criticality],MATCH($T277,TypicalCriticalitiesMAHBarrier168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684[Barrier Family Description],MATCH($T278,TypicalCriticalitiesMAHBarrier1684[Barrier Family ID],0)),"")</f>
        <v/>
      </c>
      <c r="V278" s="51" t="str">
        <f ca="1">IF($T278&lt;=AA$4,INDEX(TypicalCriticalitiesMAHBarrier1684[Typical Components],MATCH($T278,TypicalCriticalitiesMAHBarrier1684[Column2],0)),"")</f>
        <v/>
      </c>
      <c r="W278" s="25" t="str">
        <f ca="1">IF($T278&lt;=AA$4,INDEX(TypicalCriticalitiesMAHBarrier1684[Typical Criticality],MATCH($T278,TypicalCriticalitiesMAHBarrier168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684[Barrier Family Description],MATCH($T279,TypicalCriticalitiesMAHBarrier1684[Barrier Family ID],0)),"")</f>
        <v/>
      </c>
      <c r="V279" s="51" t="str">
        <f ca="1">IF($T279&lt;=AA$4,INDEX(TypicalCriticalitiesMAHBarrier1684[Typical Components],MATCH($T279,TypicalCriticalitiesMAHBarrier1684[Column2],0)),"")</f>
        <v/>
      </c>
      <c r="W279" s="25" t="str">
        <f ca="1">IF($T279&lt;=AA$4,INDEX(TypicalCriticalitiesMAHBarrier1684[Typical Criticality],MATCH($T279,TypicalCriticalitiesMAHBarrier168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684[Barrier Family Description],MATCH($T280,TypicalCriticalitiesMAHBarrier1684[Barrier Family ID],0)),"")</f>
        <v/>
      </c>
      <c r="V280" s="51" t="str">
        <f ca="1">IF($T280&lt;=AA$4,INDEX(TypicalCriticalitiesMAHBarrier1684[Typical Components],MATCH($T280,TypicalCriticalitiesMAHBarrier1684[Column2],0)),"")</f>
        <v/>
      </c>
      <c r="W280" s="25" t="str">
        <f ca="1">IF($T280&lt;=AA$4,INDEX(TypicalCriticalitiesMAHBarrier1684[Typical Criticality],MATCH($T280,TypicalCriticalitiesMAHBarrier168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684[Barrier Family Description],MATCH($T281,TypicalCriticalitiesMAHBarrier1684[Barrier Family ID],0)),"")</f>
        <v/>
      </c>
      <c r="V281" s="51" t="str">
        <f ca="1">IF($T281&lt;=AA$4,INDEX(TypicalCriticalitiesMAHBarrier1684[Typical Components],MATCH($T281,TypicalCriticalitiesMAHBarrier1684[Column2],0)),"")</f>
        <v/>
      </c>
      <c r="W281" s="25" t="str">
        <f ca="1">IF($T281&lt;=AA$4,INDEX(TypicalCriticalitiesMAHBarrier1684[Typical Criticality],MATCH($T281,TypicalCriticalitiesMAHBarrier168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684[Barrier Family Description],MATCH($T282,TypicalCriticalitiesMAHBarrier1684[Barrier Family ID],0)),"")</f>
        <v/>
      </c>
      <c r="V282" s="51" t="str">
        <f ca="1">IF($T282&lt;=AA$4,INDEX(TypicalCriticalitiesMAHBarrier1684[Typical Components],MATCH($T282,TypicalCriticalitiesMAHBarrier1684[Column2],0)),"")</f>
        <v/>
      </c>
      <c r="W282" s="25" t="str">
        <f ca="1">IF($T282&lt;=AA$4,INDEX(TypicalCriticalitiesMAHBarrier1684[Typical Criticality],MATCH($T282,TypicalCriticalitiesMAHBarrier168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684[Barrier Family Description],MATCH($T283,TypicalCriticalitiesMAHBarrier1684[Barrier Family ID],0)),"")</f>
        <v/>
      </c>
      <c r="V283" s="51" t="str">
        <f ca="1">IF($T283&lt;=AA$4,INDEX(TypicalCriticalitiesMAHBarrier1684[Typical Components],MATCH($T283,TypicalCriticalitiesMAHBarrier1684[Column2],0)),"")</f>
        <v/>
      </c>
      <c r="W283" s="25" t="str">
        <f ca="1">IF($T283&lt;=AA$4,INDEX(TypicalCriticalitiesMAHBarrier1684[Typical Criticality],MATCH($T283,TypicalCriticalitiesMAHBarrier168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684[Barrier Family Description],MATCH($T284,TypicalCriticalitiesMAHBarrier1684[Barrier Family ID],0)),"")</f>
        <v/>
      </c>
      <c r="V284" s="51" t="str">
        <f ca="1">IF($T284&lt;=AA$4,INDEX(TypicalCriticalitiesMAHBarrier1684[Typical Components],MATCH($T284,TypicalCriticalitiesMAHBarrier1684[Column2],0)),"")</f>
        <v/>
      </c>
      <c r="W284" s="25" t="str">
        <f ca="1">IF($T284&lt;=AA$4,INDEX(TypicalCriticalitiesMAHBarrier1684[Typical Criticality],MATCH($T284,TypicalCriticalitiesMAHBarrier168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684[Barrier Family Description],MATCH($T285,TypicalCriticalitiesMAHBarrier1684[Barrier Family ID],0)),"")</f>
        <v/>
      </c>
      <c r="V285" s="51" t="str">
        <f ca="1">IF($T285&lt;=AA$4,INDEX(TypicalCriticalitiesMAHBarrier1684[Typical Components],MATCH($T285,TypicalCriticalitiesMAHBarrier1684[Column2],0)),"")</f>
        <v/>
      </c>
      <c r="W285" s="25" t="str">
        <f ca="1">IF($T285&lt;=AA$4,INDEX(TypicalCriticalitiesMAHBarrier1684[Typical Criticality],MATCH($T285,TypicalCriticalitiesMAHBarrier168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684[Barrier Family Description],MATCH($T286,TypicalCriticalitiesMAHBarrier1684[Barrier Family ID],0)),"")</f>
        <v/>
      </c>
      <c r="V286" s="51" t="str">
        <f ca="1">IF($T286&lt;=AA$4,INDEX(TypicalCriticalitiesMAHBarrier1684[Typical Components],MATCH($T286,TypicalCriticalitiesMAHBarrier1684[Column2],0)),"")</f>
        <v/>
      </c>
      <c r="W286" s="25" t="str">
        <f ca="1">IF($T286&lt;=AA$4,INDEX(TypicalCriticalitiesMAHBarrier1684[Typical Criticality],MATCH($T286,TypicalCriticalitiesMAHBarrier168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684[Barrier Family Description],MATCH($T287,TypicalCriticalitiesMAHBarrier1684[Barrier Family ID],0)),"")</f>
        <v/>
      </c>
      <c r="V287" s="51" t="str">
        <f ca="1">IF($T287&lt;=AA$4,INDEX(TypicalCriticalitiesMAHBarrier1684[Typical Components],MATCH($T287,TypicalCriticalitiesMAHBarrier1684[Column2],0)),"")</f>
        <v/>
      </c>
      <c r="W287" s="25" t="str">
        <f ca="1">IF($T287&lt;=AA$4,INDEX(TypicalCriticalitiesMAHBarrier1684[Typical Criticality],MATCH($T287,TypicalCriticalitiesMAHBarrier168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684[Barrier Family Description],MATCH($T288,TypicalCriticalitiesMAHBarrier1684[Barrier Family ID],0)),"")</f>
        <v/>
      </c>
      <c r="V288" s="51" t="str">
        <f ca="1">IF($T288&lt;=AA$4,INDEX(TypicalCriticalitiesMAHBarrier1684[Typical Components],MATCH($T288,TypicalCriticalitiesMAHBarrier1684[Column2],0)),"")</f>
        <v/>
      </c>
      <c r="W288" s="25" t="str">
        <f ca="1">IF($T288&lt;=AA$4,INDEX(TypicalCriticalitiesMAHBarrier1684[Typical Criticality],MATCH($T288,TypicalCriticalitiesMAHBarrier168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684[Barrier Family Description],MATCH($T289,TypicalCriticalitiesMAHBarrier1684[Barrier Family ID],0)),"")</f>
        <v/>
      </c>
      <c r="V289" s="51" t="str">
        <f ca="1">IF($T289&lt;=AA$4,INDEX(TypicalCriticalitiesMAHBarrier1684[Typical Components],MATCH($T289,TypicalCriticalitiesMAHBarrier1684[Column2],0)),"")</f>
        <v/>
      </c>
      <c r="W289" s="25" t="str">
        <f ca="1">IF($T289&lt;=AA$4,INDEX(TypicalCriticalitiesMAHBarrier1684[Typical Criticality],MATCH($T289,TypicalCriticalitiesMAHBarrier168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684[Barrier Family Description],MATCH($T290,TypicalCriticalitiesMAHBarrier1684[Barrier Family ID],0)),"")</f>
        <v/>
      </c>
      <c r="V290" s="51" t="str">
        <f ca="1">IF($T290&lt;=AA$4,INDEX(TypicalCriticalitiesMAHBarrier1684[Typical Components],MATCH($T290,TypicalCriticalitiesMAHBarrier1684[Column2],0)),"")</f>
        <v/>
      </c>
      <c r="W290" s="25" t="str">
        <f ca="1">IF($T290&lt;=AA$4,INDEX(TypicalCriticalitiesMAHBarrier1684[Typical Criticality],MATCH($T290,TypicalCriticalitiesMAHBarrier168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684[Barrier Family Description],MATCH($T291,TypicalCriticalitiesMAHBarrier1684[Barrier Family ID],0)),"")</f>
        <v/>
      </c>
      <c r="V291" s="51" t="str">
        <f ca="1">IF($T291&lt;=AA$4,INDEX(TypicalCriticalitiesMAHBarrier1684[Typical Components],MATCH($T291,TypicalCriticalitiesMAHBarrier1684[Column2],0)),"")</f>
        <v/>
      </c>
      <c r="W291" s="25" t="str">
        <f ca="1">IF($T291&lt;=AA$4,INDEX(TypicalCriticalitiesMAHBarrier1684[Typical Criticality],MATCH($T291,TypicalCriticalitiesMAHBarrier168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684[Barrier Family Description],MATCH($T292,TypicalCriticalitiesMAHBarrier1684[Barrier Family ID],0)),"")</f>
        <v/>
      </c>
      <c r="V292" s="51" t="str">
        <f ca="1">IF($T292&lt;=AA$4,INDEX(TypicalCriticalitiesMAHBarrier1684[Typical Components],MATCH($T292,TypicalCriticalitiesMAHBarrier1684[Column2],0)),"")</f>
        <v/>
      </c>
      <c r="W292" s="25" t="str">
        <f ca="1">IF($T292&lt;=AA$4,INDEX(TypicalCriticalitiesMAHBarrier1684[Typical Criticality],MATCH($T292,TypicalCriticalitiesMAHBarrier168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684[Barrier Family Description],MATCH($T293,TypicalCriticalitiesMAHBarrier1684[Barrier Family ID],0)),"")</f>
        <v/>
      </c>
      <c r="V293" s="51" t="str">
        <f ca="1">IF($T293&lt;=AA$4,INDEX(TypicalCriticalitiesMAHBarrier1684[Typical Components],MATCH($T293,TypicalCriticalitiesMAHBarrier1684[Column2],0)),"")</f>
        <v/>
      </c>
      <c r="W293" s="25" t="str">
        <f ca="1">IF($T293&lt;=AA$4,INDEX(TypicalCriticalitiesMAHBarrier1684[Typical Criticality],MATCH($T293,TypicalCriticalitiesMAHBarrier168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684[Barrier Family Description],MATCH($T294,TypicalCriticalitiesMAHBarrier1684[Barrier Family ID],0)),"")</f>
        <v/>
      </c>
      <c r="V294" s="51" t="str">
        <f ca="1">IF($T294&lt;=AA$4,INDEX(TypicalCriticalitiesMAHBarrier1684[Typical Components],MATCH($T294,TypicalCriticalitiesMAHBarrier1684[Column2],0)),"")</f>
        <v/>
      </c>
      <c r="W294" s="25" t="str">
        <f ca="1">IF($T294&lt;=AA$4,INDEX(TypicalCriticalitiesMAHBarrier1684[Typical Criticality],MATCH($T294,TypicalCriticalitiesMAHBarrier168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684[Barrier Family Description],MATCH($T295,TypicalCriticalitiesMAHBarrier1684[Barrier Family ID],0)),"")</f>
        <v/>
      </c>
      <c r="V295" s="51" t="str">
        <f ca="1">IF($T295&lt;=AA$4,INDEX(TypicalCriticalitiesMAHBarrier1684[Typical Components],MATCH($T295,TypicalCriticalitiesMAHBarrier1684[Column2],0)),"")</f>
        <v/>
      </c>
      <c r="W295" s="25" t="str">
        <f ca="1">IF($T295&lt;=AA$4,INDEX(TypicalCriticalitiesMAHBarrier1684[Typical Criticality],MATCH($T295,TypicalCriticalitiesMAHBarrier168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684[Barrier Family Description],MATCH($T296,TypicalCriticalitiesMAHBarrier1684[Barrier Family ID],0)),"")</f>
        <v/>
      </c>
      <c r="V296" s="51" t="str">
        <f ca="1">IF($T296&lt;=AA$4,INDEX(TypicalCriticalitiesMAHBarrier1684[Typical Components],MATCH($T296,TypicalCriticalitiesMAHBarrier1684[Column2],0)),"")</f>
        <v/>
      </c>
      <c r="W296" s="25" t="str">
        <f ca="1">IF($T296&lt;=AA$4,INDEX(TypicalCriticalitiesMAHBarrier1684[Typical Criticality],MATCH($T296,TypicalCriticalitiesMAHBarrier168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684[Barrier Family Description],MATCH($T297,TypicalCriticalitiesMAHBarrier1684[Barrier Family ID],0)),"")</f>
        <v/>
      </c>
      <c r="V297" s="51" t="str">
        <f ca="1">IF($T297&lt;=AA$4,INDEX(TypicalCriticalitiesMAHBarrier1684[Typical Components],MATCH($T297,TypicalCriticalitiesMAHBarrier1684[Column2],0)),"")</f>
        <v/>
      </c>
      <c r="W297" s="25" t="str">
        <f ca="1">IF($T297&lt;=AA$4,INDEX(TypicalCriticalitiesMAHBarrier1684[Typical Criticality],MATCH($T297,TypicalCriticalitiesMAHBarrier168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684[Barrier Family Description],MATCH($T298,TypicalCriticalitiesMAHBarrier1684[Barrier Family ID],0)),"")</f>
        <v/>
      </c>
      <c r="V298" s="51" t="str">
        <f ca="1">IF($T298&lt;=AA$4,INDEX(TypicalCriticalitiesMAHBarrier1684[Typical Components],MATCH($T298,TypicalCriticalitiesMAHBarrier1684[Column2],0)),"")</f>
        <v/>
      </c>
      <c r="W298" s="25" t="str">
        <f ca="1">IF($T298&lt;=AA$4,INDEX(TypicalCriticalitiesMAHBarrier1684[Typical Criticality],MATCH($T298,TypicalCriticalitiesMAHBarrier168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684[Barrier Family Description],MATCH($T299,TypicalCriticalitiesMAHBarrier1684[Barrier Family ID],0)),"")</f>
        <v/>
      </c>
      <c r="V299" s="51" t="str">
        <f ca="1">IF($T299&lt;=AA$4,INDEX(TypicalCriticalitiesMAHBarrier1684[Typical Components],MATCH($T299,TypicalCriticalitiesMAHBarrier1684[Column2],0)),"")</f>
        <v/>
      </c>
      <c r="W299" s="25" t="str">
        <f ca="1">IF($T299&lt;=AA$4,INDEX(TypicalCriticalitiesMAHBarrier1684[Typical Criticality],MATCH($T299,TypicalCriticalitiesMAHBarrier168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684[Barrier Family Description],MATCH($T300,TypicalCriticalitiesMAHBarrier1684[Barrier Family ID],0)),"")</f>
        <v/>
      </c>
      <c r="V300" s="51" t="str">
        <f ca="1">IF($T300&lt;=AA$4,INDEX(TypicalCriticalitiesMAHBarrier1684[Typical Components],MATCH($T300,TypicalCriticalitiesMAHBarrier1684[Column2],0)),"")</f>
        <v/>
      </c>
      <c r="W300" s="25" t="str">
        <f ca="1">IF($T300&lt;=AA$4,INDEX(TypicalCriticalitiesMAHBarrier1684[Typical Criticality],MATCH($T300,TypicalCriticalitiesMAHBarrier168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684[Barrier Family Description],MATCH($T301,TypicalCriticalitiesMAHBarrier1684[Barrier Family ID],0)),"")</f>
        <v/>
      </c>
      <c r="V301" s="51" t="str">
        <f ca="1">IF($T301&lt;=AA$4,INDEX(TypicalCriticalitiesMAHBarrier1684[Typical Components],MATCH($T301,TypicalCriticalitiesMAHBarrier1684[Column2],0)),"")</f>
        <v/>
      </c>
      <c r="W301" s="25" t="str">
        <f ca="1">IF($T301&lt;=AA$4,INDEX(TypicalCriticalitiesMAHBarrier1684[Typical Criticality],MATCH($T301,TypicalCriticalitiesMAHBarrier168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684[Barrier Family Description],MATCH($T302,TypicalCriticalitiesMAHBarrier1684[Barrier Family ID],0)),"")</f>
        <v/>
      </c>
      <c r="V302" s="51" t="str">
        <f ca="1">IF($T302&lt;=AA$4,INDEX(TypicalCriticalitiesMAHBarrier1684[Typical Components],MATCH($T302,TypicalCriticalitiesMAHBarrier1684[Column2],0)),"")</f>
        <v/>
      </c>
      <c r="W302" s="25" t="str">
        <f ca="1">IF($T302&lt;=AA$4,INDEX(TypicalCriticalitiesMAHBarrier1684[Typical Criticality],MATCH($T302,TypicalCriticalitiesMAHBarrier168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684[Barrier Family Description],MATCH($T303,TypicalCriticalitiesMAHBarrier1684[Barrier Family ID],0)),"")</f>
        <v/>
      </c>
      <c r="V303" s="51" t="str">
        <f ca="1">IF($T303&lt;=AA$4,INDEX(TypicalCriticalitiesMAHBarrier1684[Typical Components],MATCH($T303,TypicalCriticalitiesMAHBarrier1684[Column2],0)),"")</f>
        <v/>
      </c>
      <c r="W303" s="25" t="str">
        <f ca="1">IF($T303&lt;=AA$4,INDEX(TypicalCriticalitiesMAHBarrier1684[Typical Criticality],MATCH($T303,TypicalCriticalitiesMAHBarrier168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684[Barrier Family Description],MATCH($T304,TypicalCriticalitiesMAHBarrier1684[Barrier Family ID],0)),"")</f>
        <v/>
      </c>
      <c r="V304" s="51" t="str">
        <f ca="1">IF($T304&lt;=AA$4,INDEX(TypicalCriticalitiesMAHBarrier1684[Typical Components],MATCH($T304,TypicalCriticalitiesMAHBarrier1684[Column2],0)),"")</f>
        <v/>
      </c>
      <c r="W304" s="25" t="str">
        <f ca="1">IF($T304&lt;=AA$4,INDEX(TypicalCriticalitiesMAHBarrier1684[Typical Criticality],MATCH($T304,TypicalCriticalitiesMAHBarrier168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684[Barrier Family Description],MATCH($T305,TypicalCriticalitiesMAHBarrier1684[Barrier Family ID],0)),"")</f>
        <v/>
      </c>
      <c r="V305" s="51" t="str">
        <f ca="1">IF($T305&lt;=AA$4,INDEX(TypicalCriticalitiesMAHBarrier1684[Typical Components],MATCH($T305,TypicalCriticalitiesMAHBarrier1684[Column2],0)),"")</f>
        <v/>
      </c>
      <c r="W305" s="25" t="str">
        <f ca="1">IF($T305&lt;=AA$4,INDEX(TypicalCriticalitiesMAHBarrier1684[Typical Criticality],MATCH($T305,TypicalCriticalitiesMAHBarrier168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684[Barrier Family Description],MATCH($T306,TypicalCriticalitiesMAHBarrier1684[Barrier Family ID],0)),"")</f>
        <v/>
      </c>
      <c r="V306" s="51" t="str">
        <f ca="1">IF($T306&lt;=AA$4,INDEX(TypicalCriticalitiesMAHBarrier1684[Typical Components],MATCH($T306,TypicalCriticalitiesMAHBarrier1684[Column2],0)),"")</f>
        <v/>
      </c>
      <c r="W306" s="25" t="str">
        <f ca="1">IF($T306&lt;=AA$4,INDEX(TypicalCriticalitiesMAHBarrier1684[Typical Criticality],MATCH($T306,TypicalCriticalitiesMAHBarrier168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684[Barrier Family Description],MATCH($T307,TypicalCriticalitiesMAHBarrier1684[Barrier Family ID],0)),"")</f>
        <v/>
      </c>
      <c r="V307" s="51" t="str">
        <f ca="1">IF($T307&lt;=AA$4,INDEX(TypicalCriticalitiesMAHBarrier1684[Typical Components],MATCH($T307,TypicalCriticalitiesMAHBarrier1684[Column2],0)),"")</f>
        <v/>
      </c>
      <c r="W307" s="25" t="str">
        <f ca="1">IF($T307&lt;=AA$4,INDEX(TypicalCriticalitiesMAHBarrier1684[Typical Criticality],MATCH($T307,TypicalCriticalitiesMAHBarrier168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684[Barrier Family Description],MATCH($T308,TypicalCriticalitiesMAHBarrier1684[Barrier Family ID],0)),"")</f>
        <v/>
      </c>
      <c r="V308" s="51" t="str">
        <f ca="1">IF($T308&lt;=AA$4,INDEX(TypicalCriticalitiesMAHBarrier1684[Typical Components],MATCH($T308,TypicalCriticalitiesMAHBarrier1684[Column2],0)),"")</f>
        <v/>
      </c>
      <c r="W308" s="25" t="str">
        <f ca="1">IF($T308&lt;=AA$4,INDEX(TypicalCriticalitiesMAHBarrier1684[Typical Criticality],MATCH($T308,TypicalCriticalitiesMAHBarrier168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684[Barrier Family Description],MATCH($T309,TypicalCriticalitiesMAHBarrier1684[Barrier Family ID],0)),"")</f>
        <v/>
      </c>
      <c r="V309" s="51" t="str">
        <f ca="1">IF($T309&lt;=AA$4,INDEX(TypicalCriticalitiesMAHBarrier1684[Typical Components],MATCH($T309,TypicalCriticalitiesMAHBarrier1684[Column2],0)),"")</f>
        <v/>
      </c>
      <c r="W309" s="25" t="str">
        <f ca="1">IF($T309&lt;=AA$4,INDEX(TypicalCriticalitiesMAHBarrier1684[Typical Criticality],MATCH($T309,TypicalCriticalitiesMAHBarrier168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576" priority="1" operator="containsText" text="YES">
      <formula>NOT(ISERROR(SEARCH("YES",G6)))</formula>
    </cfRule>
  </conditionalFormatting>
  <conditionalFormatting sqref="I7">
    <cfRule type="expression" dxfId="357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40</v>
      </c>
      <c r="C1" s="29"/>
      <c r="F1" s="108" t="s">
        <v>70802</v>
      </c>
      <c r="G1" s="106">
        <v>9510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4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90[Barrier Family Description],MATCH($T4,TypicalCriticalitiesMAHBarrier1690[Barrier Family ID],0)),"")</f>
        <v>Structural Integrity</v>
      </c>
      <c r="V4" s="51" t="str">
        <f ca="1">IF($T4&lt;=AA$4,INDEX(TypicalCriticalitiesMAHBarrier1690[Typical Components],MATCH($T4,TypicalCriticalitiesMAHBarrier1690[Column2],0)),"")</f>
        <v>All pressure retaining Equipment and pipework for hydrocarbons with flash point less than 52o C</v>
      </c>
      <c r="W4" s="25" t="str">
        <f ca="1">IF($T4&lt;=AA$4,INDEX(TypicalCriticalitiesMAHBarrier1690[Typical Criticality],MATCH($T4,TypicalCriticalitiesMAHBarrier1690[Column2],0)),"")</f>
        <v>A</v>
      </c>
      <c r="Y4" t="s">
        <v>70220</v>
      </c>
      <c r="Z4">
        <f>MAX(TypicalCriticalitiesMAHBarrier1690[Barrier Family ID])</f>
        <v>54</v>
      </c>
      <c r="AA4">
        <f ca="1">MAX(TypicalCriticalitiesMAHBarrier169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90[Barrier Family Description],MATCH($T5,TypicalCriticalitiesMAHBarrier1690[Barrier Family ID],0)),"")</f>
        <v>Stability loading control &amp; watertight integrity</v>
      </c>
      <c r="V5" s="51" t="str">
        <f ca="1">IF($T5&lt;=AA$4,INDEX(TypicalCriticalitiesMAHBarrier1690[Typical Components],MATCH($T5,TypicalCriticalitiesMAHBarrier1690[Column2],0)),"")</f>
        <v>All pressure retaining Equipment and pipework for service conditions greater than B16.5, Class 300</v>
      </c>
      <c r="W5" s="25" t="str">
        <f ca="1">IF($T5&lt;=AA$4,INDEX(TypicalCriticalitiesMAHBarrier1690[Typical Criticality],MATCH($T5,TypicalCriticalitiesMAHBarrier169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9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90[Barrier Family Description],MATCH($T6,TypicalCriticalitiesMAHBarrier1690[Barrier Family ID],0)),"")</f>
        <v>Station Keeping</v>
      </c>
      <c r="V6" s="51" t="str">
        <f ca="1">IF($T6&lt;=AA$4,INDEX(TypicalCriticalitiesMAHBarrier1690[Typical Components],MATCH($T6,TypicalCriticalitiesMAHBarrier1690[Column2],0)),"")</f>
        <v>All pressure retaining Equipment and pipework operating at temperature greater than 120o C</v>
      </c>
      <c r="W6" s="25" t="str">
        <f ca="1">IF($T6&lt;=AA$4,INDEX(TypicalCriticalitiesMAHBarrier1690[Typical Criticality],MATCH($T6,TypicalCriticalitiesMAHBarrier169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90[Barrier Family Description],MATCH($T7,TypicalCriticalitiesMAHBarrier1690[Barrier Family ID],0)),"")</f>
        <v>Swivel Stack Assembly</v>
      </c>
      <c r="V7" s="51" t="str">
        <f ca="1">IF($T7&lt;=AA$4,INDEX(TypicalCriticalitiesMAHBarrier1690[Typical Components],MATCH($T7,TypicalCriticalitiesMAHBarrier1690[Column2],0)),"")</f>
        <v>All pressure retaining Equipment and pipework for highly toxic substances</v>
      </c>
      <c r="W7" s="25" t="str">
        <f ca="1">IF($T7&lt;=AA$4,INDEX(TypicalCriticalitiesMAHBarrier1690[Typical Criticality],MATCH($T7,TypicalCriticalitiesMAHBarrier169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90[Barrier Family Description],MATCH($T8,TypicalCriticalitiesMAHBarrier1690[Barrier Family ID],0)),"")</f>
        <v>Swivel Fluid Barrier System</v>
      </c>
      <c r="V8" s="51" t="str">
        <f ca="1">IF($T8&lt;=AA$4,INDEX(TypicalCriticalitiesMAHBarrier1690[Typical Components],MATCH($T8,TypicalCriticalitiesMAHBarrier1690[Column2],0)),"")</f>
        <v>All pressure retaining Equipment and pipework with corrosion resistant linings</v>
      </c>
      <c r="W8" s="25" t="str">
        <f ca="1">IF($T8&lt;=AA$4,INDEX(TypicalCriticalitiesMAHBarrier1690[Typical Criticality],MATCH($T8,TypicalCriticalitiesMAHBarrier1690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86[Code for Letter]))</f>
        <v>G</v>
      </c>
      <c r="C9" s="129">
        <f t="array" ref="C9">MAX(IF(FAILURE_CODE_Safety_scenarios1686[Impact]=FAILURE_CODE_template1685[[#This Row],[Impact]],FAILURE_CODE_Safety_scenarios1686[Likelihood]))</f>
        <v>5</v>
      </c>
      <c r="D9" s="129">
        <f t="array" ref="D9">MAX(IF(FAILURE_CODE_Safety_scenarios1686[Impact]=FAILURE_CODE_template1685[[#This Row],[Impact]],FAILURE_CODE_Safety_scenarios1686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90[Barrier Family Description],MATCH($T9,TypicalCriticalitiesMAHBarrier1690[Barrier Family ID],0)),"")</f>
        <v>Swivel/Turret Pipework</v>
      </c>
      <c r="V9" s="51" t="str">
        <f ca="1">IF($T9&lt;=AA$4,INDEX(TypicalCriticalitiesMAHBarrier1690[Typical Components],MATCH($T9,TypicalCriticalitiesMAHBarrier1690[Column2],0)),"")</f>
        <v>All pressure retaining Equipment and pipework associated with fire water delivery systems</v>
      </c>
      <c r="W9" s="25" t="str">
        <f ca="1">IF($T9&lt;=AA$4,INDEX(TypicalCriticalitiesMAHBarrier1690[Typical Criticality],MATCH($T9,TypicalCriticalitiesMAHBarrier169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87[Code for Letter]))</f>
        <v>G</v>
      </c>
      <c r="C10" s="129">
        <f t="array" ref="C10">MAX(IF(FAILURE_CODE_Environmetal_scenarios1687[Impact]=FAILURE_CODE_template1685[[#This Row],[Impact]],FAILURE_CODE_Environmetal_scenarios1687[Likelihood]))</f>
        <v>5</v>
      </c>
      <c r="D10" s="129">
        <f t="array" ref="D10">MAX(IF(FAILURE_CODE_Environmetal_scenarios1687[Impact]=FAILURE_CODE_template1685[[#This Row],[Impact]],FAILURE_CODE_Environmetal_scenarios1687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90[Barrier Family Description],MATCH($T10,TypicalCriticalitiesMAHBarrier1690[Barrier Family ID],0)),"")</f>
        <v>Turret Chain Table</v>
      </c>
      <c r="V10" s="51" t="str">
        <f ca="1">IF($T10&lt;=AA$4,INDEX(TypicalCriticalitiesMAHBarrier1690[Typical Components],MATCH($T10,TypicalCriticalitiesMAHBarrier1690[Column2],0)),"")</f>
        <v>Bilge and ballast pipework</v>
      </c>
      <c r="W10" s="25" t="str">
        <f ca="1">IF($T10&lt;=AA$4,INDEX(TypicalCriticalitiesMAHBarrier1690[Typical Criticality],MATCH($T10,TypicalCriticalitiesMAHBarrier169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88[Code for Letter]))</f>
        <v>G</v>
      </c>
      <c r="C11" s="129">
        <f t="array" ref="C11">MAX(IF(FAILURE_CODE_Financial_scenarios1688[Impact]=FAILURE_CODE_template1685[[#This Row],[Impact]],FAILURE_CODE_Financial_scenarios1688[Likelihood]))</f>
        <v>5</v>
      </c>
      <c r="D11" s="129">
        <f t="array" ref="D11">MAX(IF(FAILURE_CODE_Financial_scenarios1688[Impact]=FAILURE_CODE_template1685[[#This Row],[Impact]],FAILURE_CODE_Financial_scenarios1688[Risk Score]))</f>
        <v>6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90[Barrier Family Description],MATCH($T11,TypicalCriticalitiesMAHBarrier1690[Barrier Family ID],0)),"")</f>
        <v>Main Turret Bearing</v>
      </c>
      <c r="V11" s="51" t="str">
        <f ca="1">IF($T11&lt;=AA$4,INDEX(TypicalCriticalitiesMAHBarrier1690[Typical Components],MATCH($T11,TypicalCriticalitiesMAHBarrier1690[Column2],0)),"")</f>
        <v>All other pressure Equipment and pipework</v>
      </c>
      <c r="W11" s="25" t="str">
        <f ca="1">IF($T11&lt;=AA$4,INDEX(TypicalCriticalitiesMAHBarrier1690[Typical Criticality],MATCH($T11,TypicalCriticalitiesMAHBarrier1690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89[Code for Letter]))</f>
        <v>H</v>
      </c>
      <c r="C12" s="129">
        <f t="array" ref="C12">MAX(IF(FAILURE_CODE_Non_Financial_scenarios1689[Impact]=FAILURE_CODE_template1685[[#This Row],[Impact]],FAILURE_CODE_Non_Financial_scenarios1689[Likelihood]))</f>
        <v>5</v>
      </c>
      <c r="D12" s="129">
        <f t="array" ref="D12">MAX(IF(FAILURE_CODE_Non_Financial_scenarios1689[Impact]=FAILURE_CODE_template1685[[#This Row],[Impact]],FAILURE_CODE_Non_Financial_scenarios168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90[Barrier Family Description],MATCH($T12,TypicalCriticalitiesMAHBarrier1690[Barrier Family ID],0)),"")</f>
        <v>Wellhead integrity</v>
      </c>
      <c r="V12" s="51" t="str">
        <f ca="1">IF($T12&lt;=AA$4,INDEX(TypicalCriticalitiesMAHBarrier1690[Typical Components],MATCH($T12,TypicalCriticalitiesMAHBarrier1690[Column2],0)),"")</f>
        <v>Supports for criticality A pressure systems</v>
      </c>
      <c r="W12" s="25" t="str">
        <f ca="1">IF($T12&lt;=AA$4,INDEX(TypicalCriticalitiesMAHBarrier1690[Typical Criticality],MATCH($T12,TypicalCriticalitiesMAHBarrier169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90[Barrier Family Description],MATCH($T13,TypicalCriticalitiesMAHBarrier1690[Barrier Family ID],0)),"")</f>
        <v>Subsea Integrity</v>
      </c>
      <c r="V13" s="51" t="str">
        <f ca="1">IF($T13&lt;=AA$4,INDEX(TypicalCriticalitiesMAHBarrier1690[Typical Components],MATCH($T13,TypicalCriticalitiesMAHBarrier1690[Column2],0)),"")</f>
        <v>Insulation installed on criticality A pressure systems</v>
      </c>
      <c r="W13" s="25" t="str">
        <f ca="1">IF($T13&lt;=AA$4,INDEX(TypicalCriticalitiesMAHBarrier1690[Typical Criticality],MATCH($T13,TypicalCriticalitiesMAHBarrier169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90[Barrier Family Description],MATCH($T14,TypicalCriticalitiesMAHBarrier1690[Barrier Family ID],0)),"")</f>
        <v>Process Containment Integrity</v>
      </c>
      <c r="V14" s="51" t="str">
        <f ca="1">IF($T14&lt;=AA$4,INDEX(TypicalCriticalitiesMAHBarrier1690[Typical Components],MATCH($T14,TypicalCriticalitiesMAHBarrier1690[Column2],0)),"")</f>
        <v>Painting on criticality A pressure systems</v>
      </c>
      <c r="W14" s="25" t="str">
        <f ca="1">IF($T14&lt;=AA$4,INDEX(TypicalCriticalitiesMAHBarrier1690[Typical Criticality],MATCH($T14,TypicalCriticalitiesMAHBarrier169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90[Barrier Family Description],MATCH($T15,TypicalCriticalitiesMAHBarrier1690[Barrier Family ID],0)),"")</f>
        <v>Gas Turbine Packages &amp; Hydrocarbon RE</v>
      </c>
      <c r="V15" s="51" t="str">
        <f ca="1">IF($T15&lt;=AA$4,INDEX(TypicalCriticalitiesMAHBarrier1690[Typical Components],MATCH($T15,TypicalCriticalitiesMAHBarrier1690[Column2],0)),"")</f>
        <v>Bolting on criticality A pressure systems</v>
      </c>
      <c r="W15" s="25" t="str">
        <f ca="1">IF($T15&lt;=AA$4,INDEX(TypicalCriticalitiesMAHBarrier1690[Typical Criticality],MATCH($T15,TypicalCriticalitiesMAHBarrier169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5</v>
      </c>
      <c r="D16" s="33">
        <f>MATCH(B16,{"H","G","F","E","D","C","B","A"},0)+MATCH(C16, {1,2,3,4,5,6,7,8}, 0) - 1</f>
        <v>6</v>
      </c>
      <c r="E16" s="27">
        <f>IF(ISERR(CODE(FAILURE_CODE_Safety_scenarios1686[[#This Row],[Impact]])), "", CODE(FAILURE_CODE_Safety_scenarios1686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90[Barrier Family Description],MATCH($T16,TypicalCriticalitiesMAHBarrier1690[Barrier Family ID],0)),"")</f>
        <v>Non Hydrocarbon RE (air compressors, water and hydraulic pumps)</v>
      </c>
      <c r="V16" s="51" t="str">
        <f ca="1">IF($T16&lt;=AA$4,INDEX(TypicalCriticalitiesMAHBarrier1690[Typical Components],MATCH($T16,TypicalCriticalitiesMAHBarrier1690[Column2],0)),"")</f>
        <v>All other supports, paint and bolting</v>
      </c>
      <c r="W16" s="25" t="str">
        <f ca="1">IF($T16&lt;=AA$4,INDEX(TypicalCriticalitiesMAHBarrier1690[Typical Criticality],MATCH($T16,TypicalCriticalitiesMAHBarrier1690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86[[#This Row],[Impact]])), "", CODE(FAILURE_CODE_Safety_scenarios1686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690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90[Barrier Family Description],MATCH($T17,TypicalCriticalitiesMAHBarrier1690[Barrier Family ID],0)),"")</f>
        <v>Diesel Driven Packages</v>
      </c>
      <c r="V17" s="51" t="str">
        <f ca="1">IF($T17&lt;=AA$4,INDEX(TypicalCriticalitiesMAHBarrier1690[Typical Components],MATCH($T17,TypicalCriticalitiesMAHBarrier1690[Column2],0)),"")</f>
        <v/>
      </c>
      <c r="W17" s="25" t="str">
        <f ca="1">IF($T17&lt;=AA$4,INDEX(TypicalCriticalitiesMAHBarrier1690[Typical Criticality],MATCH($T17,TypicalCriticalitiesMAHBarrier169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86[[#This Row],[Impact]])), "", CODE(FAILURE_CODE_Safety_scenarios168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90[Barrier Family Description],MATCH($T18,TypicalCriticalitiesMAHBarrier1690[Barrier Family ID],0)),"")</f>
        <v>Oil Storage &amp; Offloading</v>
      </c>
      <c r="V18" s="51" t="str">
        <f ca="1">IF($T18&lt;=AA$4,INDEX(TypicalCriticalitiesMAHBarrier1690[Typical Components],MATCH($T18,TypicalCriticalitiesMAHBarrier1690[Column2],0)),"")</f>
        <v/>
      </c>
      <c r="W18" s="25" t="str">
        <f ca="1">IF($T18&lt;=AA$4,INDEX(TypicalCriticalitiesMAHBarrier1690[Typical Criticality],MATCH($T18,TypicalCriticalitiesMAHBarrier169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86[[#This Row],[Impact]])), "", CODE(FAILURE_CODE_Safety_scenarios1686[[#This Row],[Impact]]))</f>
        <v/>
      </c>
      <c r="F19" s="60"/>
      <c r="H19" s="105" t="s">
        <v>70800</v>
      </c>
      <c r="I19" t="s">
        <v>7055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90[Barrier Family Description],MATCH($T19,TypicalCriticalitiesMAHBarrier1690[Barrier Family ID],0)),"")</f>
        <v>Overpressure Protection</v>
      </c>
      <c r="V19" s="51" t="str">
        <f ca="1">IF($T19&lt;=AA$4,INDEX(TypicalCriticalitiesMAHBarrier1690[Typical Components],MATCH($T19,TypicalCriticalitiesMAHBarrier1690[Column2],0)),"")</f>
        <v/>
      </c>
      <c r="W19" s="25" t="str">
        <f ca="1">IF($T19&lt;=AA$4,INDEX(TypicalCriticalitiesMAHBarrier1690[Typical Criticality],MATCH($T19,TypicalCriticalitiesMAHBarrier169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90[Barrier Family Description],MATCH($T20,TypicalCriticalitiesMAHBarrier1690[Barrier Family ID],0)),"")</f>
        <v>Blowdown vent and flare</v>
      </c>
      <c r="V20" s="51" t="str">
        <f ca="1">IF($T20&lt;=AA$4,INDEX(TypicalCriticalitiesMAHBarrier1690[Typical Components],MATCH($T20,TypicalCriticalitiesMAHBarrier1690[Column2],0)),"")</f>
        <v/>
      </c>
      <c r="W20" s="25" t="str">
        <f ca="1">IF($T20&lt;=AA$4,INDEX(TypicalCriticalitiesMAHBarrier1690[Typical Criticality],MATCH($T20,TypicalCriticalitiesMAHBarrier169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90[Barrier Family Description],MATCH($T21,TypicalCriticalitiesMAHBarrier1690[Barrier Family ID],0)),"")</f>
        <v>Digital security</v>
      </c>
      <c r="V21" s="51" t="str">
        <f ca="1">IF($T21&lt;=AA$4,INDEX(TypicalCriticalitiesMAHBarrier1690[Typical Components],MATCH($T21,TypicalCriticalitiesMAHBarrier1690[Column2],0)),"")</f>
        <v/>
      </c>
      <c r="W21" s="25" t="str">
        <f ca="1">IF($T21&lt;=AA$4,INDEX(TypicalCriticalitiesMAHBarrier1690[Typical Criticality],MATCH($T21,TypicalCriticalitiesMAHBarrier169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5</v>
      </c>
      <c r="D22" s="33">
        <f>MATCH(B22,{"H","G","F","E","D","C","B","A"},0)+MATCH(C22, {1,2,3,4,5,6,7,8}, 0) - 1</f>
        <v>6</v>
      </c>
      <c r="E22" s="27">
        <f>IF(ISERR(CODE(FAILURE_CODE_Environmetal_scenarios1687[Impact])), "", CODE(FAILURE_CODE_Environmetal_scenarios1687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90[Barrier Family Description],MATCH($T22,TypicalCriticalitiesMAHBarrier1690[Barrier Family ID],0)),"")</f>
        <v>Control systems - LoPs</v>
      </c>
      <c r="V22" s="51" t="str">
        <f ca="1">IF($T22&lt;=AA$4,INDEX(TypicalCriticalitiesMAHBarrier1690[Typical Components],MATCH($T22,TypicalCriticalitiesMAHBarrier1690[Column2],0)),"")</f>
        <v/>
      </c>
      <c r="W22" s="25" t="str">
        <f ca="1">IF($T22&lt;=AA$4,INDEX(TypicalCriticalitiesMAHBarrier1690[Typical Criticality],MATCH($T22,TypicalCriticalitiesMAHBarrier169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87[Impact])), "", CODE(FAILURE_CODE_Environmetal_scenarios168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90[Barrier Family Description],MATCH($T23,TypicalCriticalitiesMAHBarrier1690[Barrier Family ID],0)),"")</f>
        <v xml:space="preserve">Control systems - non LoPs, LOPA initiating causes </v>
      </c>
      <c r="V23" s="51" t="str">
        <f ca="1">IF($T23&lt;=AA$4,INDEX(TypicalCriticalitiesMAHBarrier1690[Typical Components],MATCH($T23,TypicalCriticalitiesMAHBarrier1690[Column2],0)),"")</f>
        <v/>
      </c>
      <c r="W23" s="25" t="str">
        <f ca="1">IF($T23&lt;=AA$4,INDEX(TypicalCriticalitiesMAHBarrier1690[Typical Criticality],MATCH($T23,TypicalCriticalitiesMAHBarrier169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87[Impact])), "", CODE(FAILURE_CODE_Environmetal_scenarios168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90[Barrier Family Description],MATCH($T24,TypicalCriticalitiesMAHBarrier1690[Barrier Family ID],0)),"")</f>
        <v>Control systems - all others</v>
      </c>
      <c r="V24" s="51" t="str">
        <f ca="1">IF($T24&lt;=AA$4,INDEX(TypicalCriticalitiesMAHBarrier1690[Typical Components],MATCH($T24,TypicalCriticalitiesMAHBarrier1690[Column2],0)),"")</f>
        <v/>
      </c>
      <c r="W24" s="25" t="str">
        <f ca="1">IF($T24&lt;=AA$4,INDEX(TypicalCriticalitiesMAHBarrier1690[Typical Criticality],MATCH($T24,TypicalCriticalitiesMAHBarrier169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90[Barrier Family Description],MATCH($T25,TypicalCriticalitiesMAHBarrier1690[Barrier Family ID],0)),"")</f>
        <v>SIS - LoP Components</v>
      </c>
      <c r="V25" s="51" t="str">
        <f ca="1">IF($T25&lt;=AA$4,INDEX(TypicalCriticalitiesMAHBarrier1690[Typical Components],MATCH($T25,TypicalCriticalitiesMAHBarrier1690[Column2],0)),"")</f>
        <v/>
      </c>
      <c r="W25" s="25" t="str">
        <f ca="1">IF($T25&lt;=AA$4,INDEX(TypicalCriticalitiesMAHBarrier1690[Typical Criticality],MATCH($T25,TypicalCriticalitiesMAHBarrier169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90[Barrier Family Description],MATCH($T26,TypicalCriticalitiesMAHBarrier1690[Barrier Family ID],0)),"")</f>
        <v>SIS - Non LoP Components</v>
      </c>
      <c r="V26" s="51" t="str">
        <f ca="1">IF($T26&lt;=AA$4,INDEX(TypicalCriticalitiesMAHBarrier1690[Typical Components],MATCH($T26,TypicalCriticalitiesMAHBarrier1690[Column2],0)),"")</f>
        <v/>
      </c>
      <c r="W26" s="25" t="str">
        <f ca="1">IF($T26&lt;=AA$4,INDEX(TypicalCriticalitiesMAHBarrier1690[Typical Criticality],MATCH($T26,TypicalCriticalitiesMAHBarrier169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90[Barrier Family Description],MATCH($T27,TypicalCriticalitiesMAHBarrier1690[Barrier Family ID],0)),"")</f>
        <v>Alarms &amp; operator response</v>
      </c>
      <c r="V27" s="51" t="str">
        <f ca="1">IF($T27&lt;=AA$4,INDEX(TypicalCriticalitiesMAHBarrier1690[Typical Components],MATCH($T27,TypicalCriticalitiesMAHBarrier1690[Column2],0)),"")</f>
        <v/>
      </c>
      <c r="W27" s="25" t="str">
        <f ca="1">IF($T27&lt;=AA$4,INDEX(TypicalCriticalitiesMAHBarrier1690[Typical Criticality],MATCH($T27,TypicalCriticalitiesMAHBarrier169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5</v>
      </c>
      <c r="D28" s="33">
        <f>MATCH(B28,{"H","G","F","E","D","C","B","A"},0)+MATCH(C28, {1,2,3,4,5,6,7,8}, 0) - 1</f>
        <v>6</v>
      </c>
      <c r="E28" s="27">
        <f>IF(ISERR(CODE(FAILURE_CODE_Financial_scenarios1688[Impact])), "", CODE(FAILURE_CODE_Financial_scenarios1688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90[Barrier Family Description],MATCH($T28,TypicalCriticalitiesMAHBarrier1690[Barrier Family ID],0)),"")</f>
        <v>Collision Prevention</v>
      </c>
      <c r="V28" s="51" t="str">
        <f ca="1">IF($T28&lt;=AA$4,INDEX(TypicalCriticalitiesMAHBarrier1690[Typical Components],MATCH($T28,TypicalCriticalitiesMAHBarrier1690[Column2],0)),"")</f>
        <v/>
      </c>
      <c r="W28" s="25" t="str">
        <f ca="1">IF($T28&lt;=AA$4,INDEX(TypicalCriticalitiesMAHBarrier1690[Typical Criticality],MATCH($T28,TypicalCriticalitiesMAHBarrier169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88[Impact])), "", CODE(FAILURE_CODE_Financial_scenarios168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90[Barrier Family Description],MATCH($T29,TypicalCriticalitiesMAHBarrier1690[Barrier Family ID],0)),"")</f>
        <v>Export tanker birthing and position monitoring</v>
      </c>
      <c r="V29" s="51" t="str">
        <f ca="1">IF($T29&lt;=AA$4,INDEX(TypicalCriticalitiesMAHBarrier1690[Typical Components],MATCH($T29,TypicalCriticalitiesMAHBarrier1690[Column2],0)),"")</f>
        <v/>
      </c>
      <c r="W29" s="25" t="str">
        <f ca="1">IF($T29&lt;=AA$4,INDEX(TypicalCriticalitiesMAHBarrier1690[Typical Criticality],MATCH($T29,TypicalCriticalitiesMAHBarrier169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88[Impact])), "", CODE(FAILURE_CODE_Financial_scenarios168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90[Barrier Family Description],MATCH($T30,TypicalCriticalitiesMAHBarrier1690[Barrier Family ID],0)),"")</f>
        <v xml:space="preserve">Bunding, Open and Closed Hazardous Drains </v>
      </c>
      <c r="V30" s="51" t="str">
        <f ca="1">IF($T30&lt;=AA$4,INDEX(TypicalCriticalitiesMAHBarrier1690[Typical Components],MATCH($T30,TypicalCriticalitiesMAHBarrier1690[Column2],0)),"")</f>
        <v/>
      </c>
      <c r="W30" s="25" t="str">
        <f ca="1">IF($T30&lt;=AA$4,INDEX(TypicalCriticalitiesMAHBarrier1690[Typical Criticality],MATCH($T30,TypicalCriticalitiesMAHBarrier169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88[Impact])), "", CODE(FAILURE_CODE_Financial_scenarios168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90[Barrier Family Description],MATCH($T31,TypicalCriticalitiesMAHBarrier1690[Barrier Family ID],0)),"")</f>
        <v xml:space="preserve">Passive Fire Protection </v>
      </c>
      <c r="V31" s="51" t="str">
        <f ca="1">IF($T31&lt;=AA$4,INDEX(TypicalCriticalitiesMAHBarrier1690[Typical Components],MATCH($T31,TypicalCriticalitiesMAHBarrier1690[Column2],0)),"")</f>
        <v/>
      </c>
      <c r="W31" s="25" t="str">
        <f ca="1">IF($T31&lt;=AA$4,INDEX(TypicalCriticalitiesMAHBarrier1690[Typical Criticality],MATCH($T31,TypicalCriticalitiesMAHBarrier169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90[Barrier Family Description],MATCH($T32,TypicalCriticalitiesMAHBarrier1690[Barrier Family ID],0)),"")</f>
        <v xml:space="preserve">Blast Overpressure Protection </v>
      </c>
      <c r="V32" s="51" t="str">
        <f ca="1">IF($T32&lt;=AA$4,INDEX(TypicalCriticalitiesMAHBarrier1690[Typical Components],MATCH($T32,TypicalCriticalitiesMAHBarrier1690[Column2],0)),"")</f>
        <v/>
      </c>
      <c r="W32" s="25" t="str">
        <f ca="1">IF($T32&lt;=AA$4,INDEX(TypicalCriticalitiesMAHBarrier1690[Typical Criticality],MATCH($T32,TypicalCriticalitiesMAHBarrier169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90[Barrier Family Description],MATCH($T33,TypicalCriticalitiesMAHBarrier1690[Barrier Family ID],0)),"")</f>
        <v xml:space="preserve">Temporary refuge integrity </v>
      </c>
      <c r="V33" s="51" t="str">
        <f ca="1">IF($T33&lt;=AA$4,INDEX(TypicalCriticalitiesMAHBarrier1690[Typical Components],MATCH($T33,TypicalCriticalitiesMAHBarrier1690[Column2],0)),"")</f>
        <v/>
      </c>
      <c r="W33" s="25" t="str">
        <f ca="1">IF($T33&lt;=AA$4,INDEX(TypicalCriticalitiesMAHBarrier1690[Typical Criticality],MATCH($T33,TypicalCriticalitiesMAHBarrier169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689[Impact])), "", CODE(FAILURE_CODE_Non_Financial_scenarios1689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90[Barrier Family Description],MATCH($T34,TypicalCriticalitiesMAHBarrier1690[Barrier Family ID],0)),"")</f>
        <v xml:space="preserve">Alarm Annunciation System:  </v>
      </c>
      <c r="V34" s="51" t="str">
        <f ca="1">IF($T34&lt;=AA$4,INDEX(TypicalCriticalitiesMAHBarrier1690[Typical Components],MATCH($T34,TypicalCriticalitiesMAHBarrier1690[Column2],0)),"")</f>
        <v/>
      </c>
      <c r="W34" s="25" t="str">
        <f ca="1">IF($T34&lt;=AA$4,INDEX(TypicalCriticalitiesMAHBarrier1690[Typical Criticality],MATCH($T34,TypicalCriticalitiesMAHBarrier169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89[Impact])), "", CODE(FAILURE_CODE_Non_Financial_scenarios168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90[Barrier Family Description],MATCH($T35,TypicalCriticalitiesMAHBarrier1690[Barrier Family ID],0)),"")</f>
        <v xml:space="preserve">Personnel Address (PA) System </v>
      </c>
      <c r="V35" s="51" t="str">
        <f ca="1">IF($T35&lt;=AA$4,INDEX(TypicalCriticalitiesMAHBarrier1690[Typical Components],MATCH($T35,TypicalCriticalitiesMAHBarrier1690[Column2],0)),"")</f>
        <v/>
      </c>
      <c r="W35" s="25" t="str">
        <f ca="1">IF($T35&lt;=AA$4,INDEX(TypicalCriticalitiesMAHBarrier1690[Typical Criticality],MATCH($T35,TypicalCriticalitiesMAHBarrier169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89[Impact])), "", CODE(FAILURE_CODE_Non_Financial_scenarios168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90[Barrier Family Description],MATCH($T36,TypicalCriticalitiesMAHBarrier1690[Barrier Family ID],0)),"")</f>
        <v>Marine, Aircraft and Helicopter Radio System</v>
      </c>
      <c r="V36" s="51" t="str">
        <f ca="1">IF($T36&lt;=AA$4,INDEX(TypicalCriticalitiesMAHBarrier1690[Typical Components],MATCH($T36,TypicalCriticalitiesMAHBarrier1690[Column2],0)),"")</f>
        <v/>
      </c>
      <c r="W36" s="25" t="str">
        <f ca="1">IF($T36&lt;=AA$4,INDEX(TypicalCriticalitiesMAHBarrier1690[Typical Criticality],MATCH($T36,TypicalCriticalitiesMAHBarrier169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90[Barrier Family Description],MATCH($T37,TypicalCriticalitiesMAHBarrier1690[Barrier Family ID],0)),"")</f>
        <v xml:space="preserve">Telecommunications </v>
      </c>
      <c r="V37" s="51" t="str">
        <f ca="1">IF($T37&lt;=AA$4,INDEX(TypicalCriticalitiesMAHBarrier1690[Typical Components],MATCH($T37,TypicalCriticalitiesMAHBarrier1690[Column2],0)),"")</f>
        <v/>
      </c>
      <c r="W37" s="25" t="str">
        <f ca="1">IF($T37&lt;=AA$4,INDEX(TypicalCriticalitiesMAHBarrier1690[Typical Criticality],MATCH($T37,TypicalCriticalitiesMAHBarrier169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90[Barrier Family Description],MATCH($T38,TypicalCriticalitiesMAHBarrier1690[Barrier Family ID],0)),"")</f>
        <v xml:space="preserve">Electronic Muster System </v>
      </c>
      <c r="V38" s="51" t="str">
        <f ca="1">IF($T38&lt;=AA$4,INDEX(TypicalCriticalitiesMAHBarrier1690[Typical Components],MATCH($T38,TypicalCriticalitiesMAHBarrier1690[Column2],0)),"")</f>
        <v/>
      </c>
      <c r="W38" s="25" t="str">
        <f ca="1">IF($T38&lt;=AA$4,INDEX(TypicalCriticalitiesMAHBarrier1690[Typical Criticality],MATCH($T38,TypicalCriticalitiesMAHBarrier169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90[Barrier Family Description],MATCH($T39,TypicalCriticalitiesMAHBarrier1690[Barrier Family ID],0)),"")</f>
        <v xml:space="preserve">Facility Emergency Telephone &amp; Hot line systems </v>
      </c>
      <c r="V39" s="51" t="str">
        <f ca="1">IF($T39&lt;=AA$4,INDEX(TypicalCriticalitiesMAHBarrier1690[Typical Components],MATCH($T39,TypicalCriticalitiesMAHBarrier1690[Column2],0)),"")</f>
        <v/>
      </c>
      <c r="W39" s="25" t="str">
        <f ca="1">IF($T39&lt;=AA$4,INDEX(TypicalCriticalitiesMAHBarrier1690[Typical Criticality],MATCH($T39,TypicalCriticalitiesMAHBarrier169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90[Barrier Family Description],MATCH($T40,TypicalCriticalitiesMAHBarrier1690[Barrier Family ID],0)),"")</f>
        <v xml:space="preserve">Facility radio system </v>
      </c>
      <c r="V40" s="51" t="str">
        <f ca="1">IF($T40&lt;=AA$4,INDEX(TypicalCriticalitiesMAHBarrier1690[Typical Components],MATCH($T40,TypicalCriticalitiesMAHBarrier1690[Column2],0)),"")</f>
        <v/>
      </c>
      <c r="W40" s="25" t="str">
        <f ca="1">IF($T40&lt;=AA$4,INDEX(TypicalCriticalitiesMAHBarrier1690[Typical Criticality],MATCH($T40,TypicalCriticalitiesMAHBarrier169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90[Barrier Family Description],MATCH($T41,TypicalCriticalitiesMAHBarrier1690[Barrier Family ID],0)),"")</f>
        <v>Emergency Power</v>
      </c>
      <c r="V41" s="51" t="str">
        <f ca="1">IF($T41&lt;=AA$4,INDEX(TypicalCriticalitiesMAHBarrier1690[Typical Components],MATCH($T41,TypicalCriticalitiesMAHBarrier1690[Column2],0)),"")</f>
        <v/>
      </c>
      <c r="W41" s="25" t="str">
        <f ca="1">IF($T41&lt;=AA$4,INDEX(TypicalCriticalitiesMAHBarrier1690[Typical Criticality],MATCH($T41,TypicalCriticalitiesMAHBarrier169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90[Barrier Family Description],MATCH($T42,TypicalCriticalitiesMAHBarrier1690[Barrier Family ID],0)),"")</f>
        <v>Emergency Lighting</v>
      </c>
      <c r="V42" s="51" t="str">
        <f ca="1">IF($T42&lt;=AA$4,INDEX(TypicalCriticalitiesMAHBarrier1690[Typical Components],MATCH($T42,TypicalCriticalitiesMAHBarrier1690[Column2],0)),"")</f>
        <v/>
      </c>
      <c r="W42" s="25" t="str">
        <f ca="1">IF($T42&lt;=AA$4,INDEX(TypicalCriticalitiesMAHBarrier1690[Typical Criticality],MATCH($T42,TypicalCriticalitiesMAHBarrier169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90[Barrier Family Description],MATCH($T43,TypicalCriticalitiesMAHBarrier1690[Barrier Family ID],0)),"")</f>
        <v>Ignition Prevention</v>
      </c>
      <c r="V43" s="51" t="str">
        <f ca="1">IF($T43&lt;=AA$4,INDEX(TypicalCriticalitiesMAHBarrier1690[Typical Components],MATCH($T43,TypicalCriticalitiesMAHBarrier1690[Column2],0)),"")</f>
        <v/>
      </c>
      <c r="W43" s="25" t="str">
        <f ca="1">IF($T43&lt;=AA$4,INDEX(TypicalCriticalitiesMAHBarrier1690[Typical Criticality],MATCH($T43,TypicalCriticalitiesMAHBarrier169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90[Barrier Family Description],MATCH($T44,TypicalCriticalitiesMAHBarrier1690[Barrier Family ID],0)),"")</f>
        <v>Inert Gas Blanketing</v>
      </c>
      <c r="V44" s="51" t="str">
        <f ca="1">IF($T44&lt;=AA$4,INDEX(TypicalCriticalitiesMAHBarrier1690[Typical Components],MATCH($T44,TypicalCriticalitiesMAHBarrier1690[Column2],0)),"")</f>
        <v/>
      </c>
      <c r="W44" s="25" t="str">
        <f ca="1">IF($T44&lt;=AA$4,INDEX(TypicalCriticalitiesMAHBarrier1690[Typical Criticality],MATCH($T44,TypicalCriticalitiesMAHBarrier169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90[Barrier Family Description],MATCH($T45,TypicalCriticalitiesMAHBarrier1690[Barrier Family ID],0)),"")</f>
        <v>Lifesaving Equipment</v>
      </c>
      <c r="V45" s="51" t="str">
        <f ca="1">IF($T45&lt;=AA$4,INDEX(TypicalCriticalitiesMAHBarrier1690[Typical Components],MATCH($T45,TypicalCriticalitiesMAHBarrier1690[Column2],0)),"")</f>
        <v/>
      </c>
      <c r="W45" s="25" t="str">
        <f ca="1">IF($T45&lt;=AA$4,INDEX(TypicalCriticalitiesMAHBarrier1690[Typical Criticality],MATCH($T45,TypicalCriticalitiesMAHBarrier169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90[Barrier Family Description],MATCH($T46,TypicalCriticalitiesMAHBarrier1690[Barrier Family ID],0)),"")</f>
        <v>Muster areas, escape and evacuation routes</v>
      </c>
      <c r="V46" s="51" t="str">
        <f ca="1">IF($T46&lt;=AA$4,INDEX(TypicalCriticalitiesMAHBarrier1690[Typical Components],MATCH($T46,TypicalCriticalitiesMAHBarrier1690[Column2],0)),"")</f>
        <v/>
      </c>
      <c r="W46" s="25" t="str">
        <f ca="1">IF($T46&lt;=AA$4,INDEX(TypicalCriticalitiesMAHBarrier1690[Typical Criticality],MATCH($T46,TypicalCriticalitiesMAHBarrier169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90[Barrier Family Description],MATCH($T47,TypicalCriticalitiesMAHBarrier1690[Barrier Family ID],0)),"")</f>
        <v>Lifeboats</v>
      </c>
      <c r="V47" s="51" t="str">
        <f ca="1">IF($T47&lt;=AA$4,INDEX(TypicalCriticalitiesMAHBarrier1690[Typical Components],MATCH($T47,TypicalCriticalitiesMAHBarrier1690[Column2],0)),"")</f>
        <v/>
      </c>
      <c r="W47" s="25" t="str">
        <f ca="1">IF($T47&lt;=AA$4,INDEX(TypicalCriticalitiesMAHBarrier1690[Typical Criticality],MATCH($T47,TypicalCriticalitiesMAHBarrier169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90[Barrier Family Description],MATCH($T48,TypicalCriticalitiesMAHBarrier1690[Barrier Family ID],0)),"")</f>
        <v>Means of escape to sea</v>
      </c>
      <c r="V48" s="51" t="str">
        <f ca="1">IF($T48&lt;=AA$4,INDEX(TypicalCriticalitiesMAHBarrier1690[Typical Components],MATCH($T48,TypicalCriticalitiesMAHBarrier1690[Column2],0)),"")</f>
        <v/>
      </c>
      <c r="W48" s="25" t="str">
        <f ca="1">IF($T48&lt;=AA$4,INDEX(TypicalCriticalitiesMAHBarrier1690[Typical Criticality],MATCH($T48,TypicalCriticalitiesMAHBarrier169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90[Barrier Family Description],MATCH($T49,TypicalCriticalitiesMAHBarrier1690[Barrier Family ID],0)),"")</f>
        <v>Helideck</v>
      </c>
      <c r="V49" s="51" t="str">
        <f ca="1">IF($T49&lt;=AA$4,INDEX(TypicalCriticalitiesMAHBarrier1690[Typical Components],MATCH($T49,TypicalCriticalitiesMAHBarrier1690[Column2],0)),"")</f>
        <v/>
      </c>
      <c r="W49" s="25" t="str">
        <f ca="1">IF($T49&lt;=AA$4,INDEX(TypicalCriticalitiesMAHBarrier1690[Typical Criticality],MATCH($T49,TypicalCriticalitiesMAHBarrier169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90[Barrier Family Description],MATCH($T50,TypicalCriticalitiesMAHBarrier1690[Barrier Family ID],0)),"")</f>
        <v>Rescue &amp; Recovery Systems</v>
      </c>
      <c r="V50" s="51" t="str">
        <f ca="1">IF($T50&lt;=AA$4,INDEX(TypicalCriticalitiesMAHBarrier1690[Typical Components],MATCH($T50,TypicalCriticalitiesMAHBarrier1690[Column2],0)),"")</f>
        <v/>
      </c>
      <c r="W50" s="25" t="str">
        <f ca="1">IF($T50&lt;=AA$4,INDEX(TypicalCriticalitiesMAHBarrier1690[Typical Criticality],MATCH($T50,TypicalCriticalitiesMAHBarrier169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90[Barrier Family Description],MATCH($T51,TypicalCriticalitiesMAHBarrier1690[Barrier Family ID],0)),"")</f>
        <v>Cranes</v>
      </c>
      <c r="V51" s="51" t="str">
        <f ca="1">IF($T51&lt;=AA$4,INDEX(TypicalCriticalitiesMAHBarrier1690[Typical Components],MATCH($T51,TypicalCriticalitiesMAHBarrier1690[Column2],0)),"")</f>
        <v/>
      </c>
      <c r="W51" s="25" t="str">
        <f ca="1">IF($T51&lt;=AA$4,INDEX(TypicalCriticalitiesMAHBarrier1690[Typical Criticality],MATCH($T51,TypicalCriticalitiesMAHBarrier169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90[Barrier Family Description],MATCH($T52,TypicalCriticalitiesMAHBarrier1690[Barrier Family ID],0)),"")</f>
        <v>Lifting system</v>
      </c>
      <c r="V52" s="51" t="str">
        <f ca="1">IF($T52&lt;=AA$4,INDEX(TypicalCriticalitiesMAHBarrier1690[Typical Components],MATCH($T52,TypicalCriticalitiesMAHBarrier1690[Column2],0)),"")</f>
        <v/>
      </c>
      <c r="W52" s="25" t="str">
        <f ca="1">IF($T52&lt;=AA$4,INDEX(TypicalCriticalitiesMAHBarrier1690[Typical Criticality],MATCH($T52,TypicalCriticalitiesMAHBarrier169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90[Barrier Family Description],MATCH($T53,TypicalCriticalitiesMAHBarrier1690[Barrier Family ID],0)),"")</f>
        <v xml:space="preserve"> Fire &amp; Gas systems</v>
      </c>
      <c r="V53" s="51" t="str">
        <f ca="1">IF($T53&lt;=AA$4,INDEX(TypicalCriticalitiesMAHBarrier1690[Typical Components],MATCH($T53,TypicalCriticalitiesMAHBarrier1690[Column2],0)),"")</f>
        <v/>
      </c>
      <c r="W53" s="25" t="str">
        <f ca="1">IF($T53&lt;=AA$4,INDEX(TypicalCriticalitiesMAHBarrier1690[Typical Criticality],MATCH($T53,TypicalCriticalitiesMAHBarrier169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90[Barrier Family Description],MATCH($T54,TypicalCriticalitiesMAHBarrier1690[Barrier Family ID],0)),"")</f>
        <v>Emergency Shutdown Systems</v>
      </c>
      <c r="V54" s="51" t="str">
        <f ca="1">IF($T54&lt;=AA$4,INDEX(TypicalCriticalitiesMAHBarrier1690[Typical Components],MATCH($T54,TypicalCriticalitiesMAHBarrier1690[Column2],0)),"")</f>
        <v/>
      </c>
      <c r="W54" s="25" t="str">
        <f ca="1">IF($T54&lt;=AA$4,INDEX(TypicalCriticalitiesMAHBarrier1690[Typical Criticality],MATCH($T54,TypicalCriticalitiesMAHBarrier169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90[Barrier Family Description],MATCH($T55,TypicalCriticalitiesMAHBarrier1690[Barrier Family ID],0)),"")</f>
        <v>Riser ESDVs &amp; EIVs</v>
      </c>
      <c r="V55" s="51" t="str">
        <f ca="1">IF($T55&lt;=AA$4,INDEX(TypicalCriticalitiesMAHBarrier1690[Typical Components],MATCH($T55,TypicalCriticalitiesMAHBarrier1690[Column2],0)),"")</f>
        <v/>
      </c>
      <c r="W55" s="25" t="str">
        <f ca="1">IF($T55&lt;=AA$4,INDEX(TypicalCriticalitiesMAHBarrier1690[Typical Criticality],MATCH($T55,TypicalCriticalitiesMAHBarrier169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90[Barrier Family Description],MATCH($T56,TypicalCriticalitiesMAHBarrier1690[Barrier Family ID],0)),"")</f>
        <v>Fire protection</v>
      </c>
      <c r="V56" s="51" t="str">
        <f ca="1">IF($T56&lt;=AA$4,INDEX(TypicalCriticalitiesMAHBarrier1690[Typical Components],MATCH($T56,TypicalCriticalitiesMAHBarrier1690[Column2],0)),"")</f>
        <v/>
      </c>
      <c r="W56" s="25" t="str">
        <f ca="1">IF($T56&lt;=AA$4,INDEX(TypicalCriticalitiesMAHBarrier1690[Typical Criticality],MATCH($T56,TypicalCriticalitiesMAHBarrier169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90[Barrier Family Description],MATCH($T57,TypicalCriticalitiesMAHBarrier1690[Barrier Family ID],0)),"")</f>
        <v>Miscellaneous fire protection systems</v>
      </c>
      <c r="V57" s="51" t="str">
        <f ca="1">IF($T57&lt;=AA$4,INDEX(TypicalCriticalitiesMAHBarrier1690[Typical Components],MATCH($T57,TypicalCriticalitiesMAHBarrier1690[Column2],0)),"")</f>
        <v/>
      </c>
      <c r="W57" s="25" t="str">
        <f ca="1">IF($T57&lt;=AA$4,INDEX(TypicalCriticalitiesMAHBarrier1690[Typical Criticality],MATCH($T57,TypicalCriticalitiesMAHBarrier169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90[Barrier Family Description],MATCH($T58,TypicalCriticalitiesMAHBarrier1690[Barrier Family ID],0)),"")</f>
        <v/>
      </c>
      <c r="V58" s="51" t="str">
        <f ca="1">IF($T58&lt;=AA$4,INDEX(TypicalCriticalitiesMAHBarrier1690[Typical Components],MATCH($T58,TypicalCriticalitiesMAHBarrier1690[Column2],0)),"")</f>
        <v/>
      </c>
      <c r="W58" s="25" t="str">
        <f ca="1">IF($T58&lt;=AA$4,INDEX(TypicalCriticalitiesMAHBarrier1690[Typical Criticality],MATCH($T58,TypicalCriticalitiesMAHBarrier169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90[Barrier Family Description],MATCH($T59,TypicalCriticalitiesMAHBarrier1690[Barrier Family ID],0)),"")</f>
        <v/>
      </c>
      <c r="V59" s="51" t="str">
        <f ca="1">IF($T59&lt;=AA$4,INDEX(TypicalCriticalitiesMAHBarrier1690[Typical Components],MATCH($T59,TypicalCriticalitiesMAHBarrier1690[Column2],0)),"")</f>
        <v/>
      </c>
      <c r="W59" s="25" t="str">
        <f ca="1">IF($T59&lt;=AA$4,INDEX(TypicalCriticalitiesMAHBarrier1690[Typical Criticality],MATCH($T59,TypicalCriticalitiesMAHBarrier169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90[Barrier Family Description],MATCH($T60,TypicalCriticalitiesMAHBarrier1690[Barrier Family ID],0)),"")</f>
        <v/>
      </c>
      <c r="V60" s="51" t="str">
        <f ca="1">IF($T60&lt;=AA$4,INDEX(TypicalCriticalitiesMAHBarrier1690[Typical Components],MATCH($T60,TypicalCriticalitiesMAHBarrier1690[Column2],0)),"")</f>
        <v/>
      </c>
      <c r="W60" s="25" t="str">
        <f ca="1">IF($T60&lt;=AA$4,INDEX(TypicalCriticalitiesMAHBarrier1690[Typical Criticality],MATCH($T60,TypicalCriticalitiesMAHBarrier169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90[Barrier Family Description],MATCH($T61,TypicalCriticalitiesMAHBarrier1690[Barrier Family ID],0)),"")</f>
        <v/>
      </c>
      <c r="V61" s="51" t="str">
        <f ca="1">IF($T61&lt;=AA$4,INDEX(TypicalCriticalitiesMAHBarrier1690[Typical Components],MATCH($T61,TypicalCriticalitiesMAHBarrier1690[Column2],0)),"")</f>
        <v/>
      </c>
      <c r="W61" s="25" t="str">
        <f ca="1">IF($T61&lt;=AA$4,INDEX(TypicalCriticalitiesMAHBarrier1690[Typical Criticality],MATCH($T61,TypicalCriticalitiesMAHBarrier169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90[Barrier Family Description],MATCH($T62,TypicalCriticalitiesMAHBarrier1690[Barrier Family ID],0)),"")</f>
        <v/>
      </c>
      <c r="V62" s="51" t="str">
        <f ca="1">IF($T62&lt;=AA$4,INDEX(TypicalCriticalitiesMAHBarrier1690[Typical Components],MATCH($T62,TypicalCriticalitiesMAHBarrier1690[Column2],0)),"")</f>
        <v/>
      </c>
      <c r="W62" s="25" t="str">
        <f ca="1">IF($T62&lt;=AA$4,INDEX(TypicalCriticalitiesMAHBarrier1690[Typical Criticality],MATCH($T62,TypicalCriticalitiesMAHBarrier169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90[Barrier Family Description],MATCH($T63,TypicalCriticalitiesMAHBarrier1690[Barrier Family ID],0)),"")</f>
        <v/>
      </c>
      <c r="V63" s="51" t="str">
        <f ca="1">IF($T63&lt;=AA$4,INDEX(TypicalCriticalitiesMAHBarrier1690[Typical Components],MATCH($T63,TypicalCriticalitiesMAHBarrier1690[Column2],0)),"")</f>
        <v/>
      </c>
      <c r="W63" s="25" t="str">
        <f ca="1">IF($T63&lt;=AA$4,INDEX(TypicalCriticalitiesMAHBarrier1690[Typical Criticality],MATCH($T63,TypicalCriticalitiesMAHBarrier169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90[Barrier Family Description],MATCH($T64,TypicalCriticalitiesMAHBarrier1690[Barrier Family ID],0)),"")</f>
        <v/>
      </c>
      <c r="V64" s="51" t="str">
        <f ca="1">IF($T64&lt;=AA$4,INDEX(TypicalCriticalitiesMAHBarrier1690[Typical Components],MATCH($T64,TypicalCriticalitiesMAHBarrier1690[Column2],0)),"")</f>
        <v/>
      </c>
      <c r="W64" s="25" t="str">
        <f ca="1">IF($T64&lt;=AA$4,INDEX(TypicalCriticalitiesMAHBarrier1690[Typical Criticality],MATCH($T64,TypicalCriticalitiesMAHBarrier169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90[Barrier Family Description],MATCH($T65,TypicalCriticalitiesMAHBarrier1690[Barrier Family ID],0)),"")</f>
        <v/>
      </c>
      <c r="V65" s="51" t="str">
        <f ca="1">IF($T65&lt;=AA$4,INDEX(TypicalCriticalitiesMAHBarrier1690[Typical Components],MATCH($T65,TypicalCriticalitiesMAHBarrier1690[Column2],0)),"")</f>
        <v/>
      </c>
      <c r="W65" s="25" t="str">
        <f ca="1">IF($T65&lt;=AA$4,INDEX(TypicalCriticalitiesMAHBarrier1690[Typical Criticality],MATCH($T65,TypicalCriticalitiesMAHBarrier169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90[Barrier Family Description],MATCH($T66,TypicalCriticalitiesMAHBarrier1690[Barrier Family ID],0)),"")</f>
        <v/>
      </c>
      <c r="V66" s="51" t="str">
        <f ca="1">IF($T66&lt;=AA$4,INDEX(TypicalCriticalitiesMAHBarrier1690[Typical Components],MATCH($T66,TypicalCriticalitiesMAHBarrier1690[Column2],0)),"")</f>
        <v/>
      </c>
      <c r="W66" s="25" t="str">
        <f ca="1">IF($T66&lt;=AA$4,INDEX(TypicalCriticalitiesMAHBarrier1690[Typical Criticality],MATCH($T66,TypicalCriticalitiesMAHBarrier169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90[Barrier Family Description],MATCH($T67,TypicalCriticalitiesMAHBarrier1690[Barrier Family ID],0)),"")</f>
        <v/>
      </c>
      <c r="V67" s="51" t="str">
        <f ca="1">IF($T67&lt;=AA$4,INDEX(TypicalCriticalitiesMAHBarrier1690[Typical Components],MATCH($T67,TypicalCriticalitiesMAHBarrier1690[Column2],0)),"")</f>
        <v/>
      </c>
      <c r="W67" s="25" t="str">
        <f ca="1">IF($T67&lt;=AA$4,INDEX(TypicalCriticalitiesMAHBarrier1690[Typical Criticality],MATCH($T67,TypicalCriticalitiesMAHBarrier169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90[Barrier Family Description],MATCH($T68,TypicalCriticalitiesMAHBarrier1690[Barrier Family ID],0)),"")</f>
        <v/>
      </c>
      <c r="V68" s="51" t="str">
        <f ca="1">IF($T68&lt;=AA$4,INDEX(TypicalCriticalitiesMAHBarrier1690[Typical Components],MATCH($T68,TypicalCriticalitiesMAHBarrier1690[Column2],0)),"")</f>
        <v/>
      </c>
      <c r="W68" s="25" t="str">
        <f ca="1">IF($T68&lt;=AA$4,INDEX(TypicalCriticalitiesMAHBarrier1690[Typical Criticality],MATCH($T68,TypicalCriticalitiesMAHBarrier169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90[Barrier Family Description],MATCH($T69,TypicalCriticalitiesMAHBarrier1690[Barrier Family ID],0)),"")</f>
        <v/>
      </c>
      <c r="V69" s="51" t="str">
        <f ca="1">IF($T69&lt;=AA$4,INDEX(TypicalCriticalitiesMAHBarrier1690[Typical Components],MATCH($T69,TypicalCriticalitiesMAHBarrier1690[Column2],0)),"")</f>
        <v/>
      </c>
      <c r="W69" s="25" t="str">
        <f ca="1">IF($T69&lt;=AA$4,INDEX(TypicalCriticalitiesMAHBarrier1690[Typical Criticality],MATCH($T69,TypicalCriticalitiesMAHBarrier169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90[Barrier Family Description],MATCH($T70,TypicalCriticalitiesMAHBarrier1690[Barrier Family ID],0)),"")</f>
        <v/>
      </c>
      <c r="V70" s="51" t="str">
        <f ca="1">IF($T70&lt;=AA$4,INDEX(TypicalCriticalitiesMAHBarrier1690[Typical Components],MATCH($T70,TypicalCriticalitiesMAHBarrier1690[Column2],0)),"")</f>
        <v/>
      </c>
      <c r="W70" s="25" t="str">
        <f ca="1">IF($T70&lt;=AA$4,INDEX(TypicalCriticalitiesMAHBarrier1690[Typical Criticality],MATCH($T70,TypicalCriticalitiesMAHBarrier169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90[Barrier Family Description],MATCH($T71,TypicalCriticalitiesMAHBarrier1690[Barrier Family ID],0)),"")</f>
        <v/>
      </c>
      <c r="V71" s="51" t="str">
        <f ca="1">IF($T71&lt;=AA$4,INDEX(TypicalCriticalitiesMAHBarrier1690[Typical Components],MATCH($T71,TypicalCriticalitiesMAHBarrier1690[Column2],0)),"")</f>
        <v/>
      </c>
      <c r="W71" s="25" t="str">
        <f ca="1">IF($T71&lt;=AA$4,INDEX(TypicalCriticalitiesMAHBarrier1690[Typical Criticality],MATCH($T71,TypicalCriticalitiesMAHBarrier169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90[Barrier Family Description],MATCH($T72,TypicalCriticalitiesMAHBarrier1690[Barrier Family ID],0)),"")</f>
        <v/>
      </c>
      <c r="V72" s="51" t="str">
        <f ca="1">IF($T72&lt;=AA$4,INDEX(TypicalCriticalitiesMAHBarrier1690[Typical Components],MATCH($T72,TypicalCriticalitiesMAHBarrier1690[Column2],0)),"")</f>
        <v/>
      </c>
      <c r="W72" s="25" t="str">
        <f ca="1">IF($T72&lt;=AA$4,INDEX(TypicalCriticalitiesMAHBarrier1690[Typical Criticality],MATCH($T72,TypicalCriticalitiesMAHBarrier169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90[Barrier Family Description],MATCH($T73,TypicalCriticalitiesMAHBarrier1690[Barrier Family ID],0)),"")</f>
        <v/>
      </c>
      <c r="V73" s="51" t="str">
        <f ca="1">IF($T73&lt;=AA$4,INDEX(TypicalCriticalitiesMAHBarrier1690[Typical Components],MATCH($T73,TypicalCriticalitiesMAHBarrier1690[Column2],0)),"")</f>
        <v/>
      </c>
      <c r="W73" s="25" t="str">
        <f ca="1">IF($T73&lt;=AA$4,INDEX(TypicalCriticalitiesMAHBarrier1690[Typical Criticality],MATCH($T73,TypicalCriticalitiesMAHBarrier169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90[Barrier Family Description],MATCH($T74,TypicalCriticalitiesMAHBarrier1690[Barrier Family ID],0)),"")</f>
        <v/>
      </c>
      <c r="V74" s="51" t="str">
        <f ca="1">IF($T74&lt;=AA$4,INDEX(TypicalCriticalitiesMAHBarrier1690[Typical Components],MATCH($T74,TypicalCriticalitiesMAHBarrier1690[Column2],0)),"")</f>
        <v/>
      </c>
      <c r="W74" s="25" t="str">
        <f ca="1">IF($T74&lt;=AA$4,INDEX(TypicalCriticalitiesMAHBarrier1690[Typical Criticality],MATCH($T74,TypicalCriticalitiesMAHBarrier169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90[Barrier Family Description],MATCH($T75,TypicalCriticalitiesMAHBarrier1690[Barrier Family ID],0)),"")</f>
        <v/>
      </c>
      <c r="V75" s="51" t="str">
        <f ca="1">IF($T75&lt;=AA$4,INDEX(TypicalCriticalitiesMAHBarrier1690[Typical Components],MATCH($T75,TypicalCriticalitiesMAHBarrier1690[Column2],0)),"")</f>
        <v/>
      </c>
      <c r="W75" s="25" t="str">
        <f ca="1">IF($T75&lt;=AA$4,INDEX(TypicalCriticalitiesMAHBarrier1690[Typical Criticality],MATCH($T75,TypicalCriticalitiesMAHBarrier169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90[Barrier Family Description],MATCH($T76,TypicalCriticalitiesMAHBarrier1690[Barrier Family ID],0)),"")</f>
        <v/>
      </c>
      <c r="V76" s="51" t="str">
        <f ca="1">IF($T76&lt;=AA$4,INDEX(TypicalCriticalitiesMAHBarrier1690[Typical Components],MATCH($T76,TypicalCriticalitiesMAHBarrier1690[Column2],0)),"")</f>
        <v/>
      </c>
      <c r="W76" s="25" t="str">
        <f ca="1">IF($T76&lt;=AA$4,INDEX(TypicalCriticalitiesMAHBarrier1690[Typical Criticality],MATCH($T76,TypicalCriticalitiesMAHBarrier169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90[Barrier Family Description],MATCH($T77,TypicalCriticalitiesMAHBarrier1690[Barrier Family ID],0)),"")</f>
        <v/>
      </c>
      <c r="V77" s="51" t="str">
        <f ca="1">IF($T77&lt;=AA$4,INDEX(TypicalCriticalitiesMAHBarrier1690[Typical Components],MATCH($T77,TypicalCriticalitiesMAHBarrier1690[Column2],0)),"")</f>
        <v/>
      </c>
      <c r="W77" s="25" t="str">
        <f ca="1">IF($T77&lt;=AA$4,INDEX(TypicalCriticalitiesMAHBarrier1690[Typical Criticality],MATCH($T77,TypicalCriticalitiesMAHBarrier169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90[Barrier Family Description],MATCH($T78,TypicalCriticalitiesMAHBarrier1690[Barrier Family ID],0)),"")</f>
        <v/>
      </c>
      <c r="V78" s="51" t="str">
        <f ca="1">IF($T78&lt;=AA$4,INDEX(TypicalCriticalitiesMAHBarrier1690[Typical Components],MATCH($T78,TypicalCriticalitiesMAHBarrier1690[Column2],0)),"")</f>
        <v/>
      </c>
      <c r="W78" s="25" t="str">
        <f ca="1">IF($T78&lt;=AA$4,INDEX(TypicalCriticalitiesMAHBarrier1690[Typical Criticality],MATCH($T78,TypicalCriticalitiesMAHBarrier169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90[Barrier Family Description],MATCH($T79,TypicalCriticalitiesMAHBarrier1690[Barrier Family ID],0)),"")</f>
        <v/>
      </c>
      <c r="V79" s="51" t="str">
        <f ca="1">IF($T79&lt;=AA$4,INDEX(TypicalCriticalitiesMAHBarrier1690[Typical Components],MATCH($T79,TypicalCriticalitiesMAHBarrier1690[Column2],0)),"")</f>
        <v/>
      </c>
      <c r="W79" s="25" t="str">
        <f ca="1">IF($T79&lt;=AA$4,INDEX(TypicalCriticalitiesMAHBarrier1690[Typical Criticality],MATCH($T79,TypicalCriticalitiesMAHBarrier169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90[Barrier Family Description],MATCH($T80,TypicalCriticalitiesMAHBarrier1690[Barrier Family ID],0)),"")</f>
        <v/>
      </c>
      <c r="V80" s="51" t="str">
        <f ca="1">IF($T80&lt;=AA$4,INDEX(TypicalCriticalitiesMAHBarrier1690[Typical Components],MATCH($T80,TypicalCriticalitiesMAHBarrier1690[Column2],0)),"")</f>
        <v/>
      </c>
      <c r="W80" s="25" t="str">
        <f ca="1">IF($T80&lt;=AA$4,INDEX(TypicalCriticalitiesMAHBarrier1690[Typical Criticality],MATCH($T80,TypicalCriticalitiesMAHBarrier169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90[Barrier Family Description],MATCH($T81,TypicalCriticalitiesMAHBarrier1690[Barrier Family ID],0)),"")</f>
        <v/>
      </c>
      <c r="V81" s="51" t="str">
        <f ca="1">IF($T81&lt;=AA$4,INDEX(TypicalCriticalitiesMAHBarrier1690[Typical Components],MATCH($T81,TypicalCriticalitiesMAHBarrier1690[Column2],0)),"")</f>
        <v/>
      </c>
      <c r="W81" s="25" t="str">
        <f ca="1">IF($T81&lt;=AA$4,INDEX(TypicalCriticalitiesMAHBarrier1690[Typical Criticality],MATCH($T81,TypicalCriticalitiesMAHBarrier169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90[Barrier Family Description],MATCH($T82,TypicalCriticalitiesMAHBarrier1690[Barrier Family ID],0)),"")</f>
        <v/>
      </c>
      <c r="V82" s="51" t="str">
        <f ca="1">IF($T82&lt;=AA$4,INDEX(TypicalCriticalitiesMAHBarrier1690[Typical Components],MATCH($T82,TypicalCriticalitiesMAHBarrier1690[Column2],0)),"")</f>
        <v/>
      </c>
      <c r="W82" s="25" t="str">
        <f ca="1">IF($T82&lt;=AA$4,INDEX(TypicalCriticalitiesMAHBarrier1690[Typical Criticality],MATCH($T82,TypicalCriticalitiesMAHBarrier169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90[Barrier Family Description],MATCH($T83,TypicalCriticalitiesMAHBarrier1690[Barrier Family ID],0)),"")</f>
        <v/>
      </c>
      <c r="V83" s="51" t="str">
        <f ca="1">IF($T83&lt;=AA$4,INDEX(TypicalCriticalitiesMAHBarrier1690[Typical Components],MATCH($T83,TypicalCriticalitiesMAHBarrier1690[Column2],0)),"")</f>
        <v/>
      </c>
      <c r="W83" s="25" t="str">
        <f ca="1">IF($T83&lt;=AA$4,INDEX(TypicalCriticalitiesMAHBarrier1690[Typical Criticality],MATCH($T83,TypicalCriticalitiesMAHBarrier169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90[Barrier Family Description],MATCH($T84,TypicalCriticalitiesMAHBarrier1690[Barrier Family ID],0)),"")</f>
        <v/>
      </c>
      <c r="V84" s="51" t="str">
        <f ca="1">IF($T84&lt;=AA$4,INDEX(TypicalCriticalitiesMAHBarrier1690[Typical Components],MATCH($T84,TypicalCriticalitiesMAHBarrier1690[Column2],0)),"")</f>
        <v/>
      </c>
      <c r="W84" s="25" t="str">
        <f ca="1">IF($T84&lt;=AA$4,INDEX(TypicalCriticalitiesMAHBarrier1690[Typical Criticality],MATCH($T84,TypicalCriticalitiesMAHBarrier169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90[Barrier Family Description],MATCH($T85,TypicalCriticalitiesMAHBarrier1690[Barrier Family ID],0)),"")</f>
        <v/>
      </c>
      <c r="V85" s="51" t="str">
        <f ca="1">IF($T85&lt;=AA$4,INDEX(TypicalCriticalitiesMAHBarrier1690[Typical Components],MATCH($T85,TypicalCriticalitiesMAHBarrier1690[Column2],0)),"")</f>
        <v/>
      </c>
      <c r="W85" s="25" t="str">
        <f ca="1">IF($T85&lt;=AA$4,INDEX(TypicalCriticalitiesMAHBarrier1690[Typical Criticality],MATCH($T85,TypicalCriticalitiesMAHBarrier169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90[Barrier Family Description],MATCH($T86,TypicalCriticalitiesMAHBarrier1690[Barrier Family ID],0)),"")</f>
        <v/>
      </c>
      <c r="V86" s="51" t="str">
        <f ca="1">IF($T86&lt;=AA$4,INDEX(TypicalCriticalitiesMAHBarrier1690[Typical Components],MATCH($T86,TypicalCriticalitiesMAHBarrier1690[Column2],0)),"")</f>
        <v/>
      </c>
      <c r="W86" s="25" t="str">
        <f ca="1">IF($T86&lt;=AA$4,INDEX(TypicalCriticalitiesMAHBarrier1690[Typical Criticality],MATCH($T86,TypicalCriticalitiesMAHBarrier169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90[Barrier Family Description],MATCH($T87,TypicalCriticalitiesMAHBarrier1690[Barrier Family ID],0)),"")</f>
        <v/>
      </c>
      <c r="V87" s="51" t="str">
        <f ca="1">IF($T87&lt;=AA$4,INDEX(TypicalCriticalitiesMAHBarrier1690[Typical Components],MATCH($T87,TypicalCriticalitiesMAHBarrier1690[Column2],0)),"")</f>
        <v/>
      </c>
      <c r="W87" s="25" t="str">
        <f ca="1">IF($T87&lt;=AA$4,INDEX(TypicalCriticalitiesMAHBarrier1690[Typical Criticality],MATCH($T87,TypicalCriticalitiesMAHBarrier169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90[Barrier Family Description],MATCH($T88,TypicalCriticalitiesMAHBarrier1690[Barrier Family ID],0)),"")</f>
        <v/>
      </c>
      <c r="V88" s="51" t="str">
        <f ca="1">IF($T88&lt;=AA$4,INDEX(TypicalCriticalitiesMAHBarrier1690[Typical Components],MATCH($T88,TypicalCriticalitiesMAHBarrier1690[Column2],0)),"")</f>
        <v/>
      </c>
      <c r="W88" s="25" t="str">
        <f ca="1">IF($T88&lt;=AA$4,INDEX(TypicalCriticalitiesMAHBarrier1690[Typical Criticality],MATCH($T88,TypicalCriticalitiesMAHBarrier169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90[Barrier Family Description],MATCH($T89,TypicalCriticalitiesMAHBarrier1690[Barrier Family ID],0)),"")</f>
        <v/>
      </c>
      <c r="V89" s="51" t="str">
        <f ca="1">IF($T89&lt;=AA$4,INDEX(TypicalCriticalitiesMAHBarrier1690[Typical Components],MATCH($T89,TypicalCriticalitiesMAHBarrier1690[Column2],0)),"")</f>
        <v/>
      </c>
      <c r="W89" s="25" t="str">
        <f ca="1">IF($T89&lt;=AA$4,INDEX(TypicalCriticalitiesMAHBarrier1690[Typical Criticality],MATCH($T89,TypicalCriticalitiesMAHBarrier169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90[Barrier Family Description],MATCH($T90,TypicalCriticalitiesMAHBarrier1690[Barrier Family ID],0)),"")</f>
        <v/>
      </c>
      <c r="V90" s="51" t="str">
        <f ca="1">IF($T90&lt;=AA$4,INDEX(TypicalCriticalitiesMAHBarrier1690[Typical Components],MATCH($T90,TypicalCriticalitiesMAHBarrier1690[Column2],0)),"")</f>
        <v/>
      </c>
      <c r="W90" s="25" t="str">
        <f ca="1">IF($T90&lt;=AA$4,INDEX(TypicalCriticalitiesMAHBarrier1690[Typical Criticality],MATCH($T90,TypicalCriticalitiesMAHBarrier169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90[Barrier Family Description],MATCH($T91,TypicalCriticalitiesMAHBarrier1690[Barrier Family ID],0)),"")</f>
        <v/>
      </c>
      <c r="V91" s="51" t="str">
        <f ca="1">IF($T91&lt;=AA$4,INDEX(TypicalCriticalitiesMAHBarrier1690[Typical Components],MATCH($T91,TypicalCriticalitiesMAHBarrier1690[Column2],0)),"")</f>
        <v/>
      </c>
      <c r="W91" s="25" t="str">
        <f ca="1">IF($T91&lt;=AA$4,INDEX(TypicalCriticalitiesMAHBarrier1690[Typical Criticality],MATCH($T91,TypicalCriticalitiesMAHBarrier169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90[Barrier Family Description],MATCH($T92,TypicalCriticalitiesMAHBarrier1690[Barrier Family ID],0)),"")</f>
        <v/>
      </c>
      <c r="V92" s="51" t="str">
        <f ca="1">IF($T92&lt;=AA$4,INDEX(TypicalCriticalitiesMAHBarrier1690[Typical Components],MATCH($T92,TypicalCriticalitiesMAHBarrier1690[Column2],0)),"")</f>
        <v/>
      </c>
      <c r="W92" s="25" t="str">
        <f ca="1">IF($T92&lt;=AA$4,INDEX(TypicalCriticalitiesMAHBarrier1690[Typical Criticality],MATCH($T92,TypicalCriticalitiesMAHBarrier169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90[Barrier Family Description],MATCH($T93,TypicalCriticalitiesMAHBarrier1690[Barrier Family ID],0)),"")</f>
        <v/>
      </c>
      <c r="V93" s="51" t="str">
        <f ca="1">IF($T93&lt;=AA$4,INDEX(TypicalCriticalitiesMAHBarrier1690[Typical Components],MATCH($T93,TypicalCriticalitiesMAHBarrier1690[Column2],0)),"")</f>
        <v/>
      </c>
      <c r="W93" s="25" t="str">
        <f ca="1">IF($T93&lt;=AA$4,INDEX(TypicalCriticalitiesMAHBarrier1690[Typical Criticality],MATCH($T93,TypicalCriticalitiesMAHBarrier169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90[Barrier Family Description],MATCH($T94,TypicalCriticalitiesMAHBarrier1690[Barrier Family ID],0)),"")</f>
        <v/>
      </c>
      <c r="V94" s="51" t="str">
        <f ca="1">IF($T94&lt;=AA$4,INDEX(TypicalCriticalitiesMAHBarrier1690[Typical Components],MATCH($T94,TypicalCriticalitiesMAHBarrier1690[Column2],0)),"")</f>
        <v/>
      </c>
      <c r="W94" s="25" t="str">
        <f ca="1">IF($T94&lt;=AA$4,INDEX(TypicalCriticalitiesMAHBarrier1690[Typical Criticality],MATCH($T94,TypicalCriticalitiesMAHBarrier169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90[Barrier Family Description],MATCH($T95,TypicalCriticalitiesMAHBarrier1690[Barrier Family ID],0)),"")</f>
        <v/>
      </c>
      <c r="V95" s="51" t="str">
        <f ca="1">IF($T95&lt;=AA$4,INDEX(TypicalCriticalitiesMAHBarrier1690[Typical Components],MATCH($T95,TypicalCriticalitiesMAHBarrier1690[Column2],0)),"")</f>
        <v/>
      </c>
      <c r="W95" s="25" t="str">
        <f ca="1">IF($T95&lt;=AA$4,INDEX(TypicalCriticalitiesMAHBarrier1690[Typical Criticality],MATCH($T95,TypicalCriticalitiesMAHBarrier169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90[Barrier Family Description],MATCH($T96,TypicalCriticalitiesMAHBarrier1690[Barrier Family ID],0)),"")</f>
        <v/>
      </c>
      <c r="V96" s="51" t="str">
        <f ca="1">IF($T96&lt;=AA$4,INDEX(TypicalCriticalitiesMAHBarrier1690[Typical Components],MATCH($T96,TypicalCriticalitiesMAHBarrier1690[Column2],0)),"")</f>
        <v/>
      </c>
      <c r="W96" s="25" t="str">
        <f ca="1">IF($T96&lt;=AA$4,INDEX(TypicalCriticalitiesMAHBarrier1690[Typical Criticality],MATCH($T96,TypicalCriticalitiesMAHBarrier169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90[Barrier Family Description],MATCH($T97,TypicalCriticalitiesMAHBarrier1690[Barrier Family ID],0)),"")</f>
        <v/>
      </c>
      <c r="V97" s="51" t="str">
        <f ca="1">IF($T97&lt;=AA$4,INDEX(TypicalCriticalitiesMAHBarrier1690[Typical Components],MATCH($T97,TypicalCriticalitiesMAHBarrier1690[Column2],0)),"")</f>
        <v/>
      </c>
      <c r="W97" s="25" t="str">
        <f ca="1">IF($T97&lt;=AA$4,INDEX(TypicalCriticalitiesMAHBarrier1690[Typical Criticality],MATCH($T97,TypicalCriticalitiesMAHBarrier169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690[Barrier Family Description],MATCH($T98,TypicalCriticalitiesMAHBarrier1690[Barrier Family ID],0)),"")</f>
        <v/>
      </c>
      <c r="V98" s="51" t="str">
        <f ca="1">IF($T98&lt;=AA$4,INDEX(TypicalCriticalitiesMAHBarrier1690[Typical Components],MATCH($T98,TypicalCriticalitiesMAHBarrier1690[Column2],0)),"")</f>
        <v/>
      </c>
      <c r="W98" s="25" t="str">
        <f ca="1">IF($T98&lt;=AA$4,INDEX(TypicalCriticalitiesMAHBarrier1690[Typical Criticality],MATCH($T98,TypicalCriticalitiesMAHBarrier169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690[Barrier Family Description],MATCH($T99,TypicalCriticalitiesMAHBarrier1690[Barrier Family ID],0)),"")</f>
        <v/>
      </c>
      <c r="V99" s="51" t="str">
        <f ca="1">IF($T99&lt;=AA$4,INDEX(TypicalCriticalitiesMAHBarrier1690[Typical Components],MATCH($T99,TypicalCriticalitiesMAHBarrier1690[Column2],0)),"")</f>
        <v/>
      </c>
      <c r="W99" s="25" t="str">
        <f ca="1">IF($T99&lt;=AA$4,INDEX(TypicalCriticalitiesMAHBarrier1690[Typical Criticality],MATCH($T99,TypicalCriticalitiesMAHBarrier169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690[Barrier Family Description],MATCH($T100,TypicalCriticalitiesMAHBarrier1690[Barrier Family ID],0)),"")</f>
        <v/>
      </c>
      <c r="V100" s="51" t="str">
        <f ca="1">IF($T100&lt;=AA$4,INDEX(TypicalCriticalitiesMAHBarrier1690[Typical Components],MATCH($T100,TypicalCriticalitiesMAHBarrier1690[Column2],0)),"")</f>
        <v/>
      </c>
      <c r="W100" s="25" t="str">
        <f ca="1">IF($T100&lt;=AA$4,INDEX(TypicalCriticalitiesMAHBarrier1690[Typical Criticality],MATCH($T100,TypicalCriticalitiesMAHBarrier169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690[Barrier Family Description],MATCH($T101,TypicalCriticalitiesMAHBarrier1690[Barrier Family ID],0)),"")</f>
        <v/>
      </c>
      <c r="V101" s="51" t="str">
        <f ca="1">IF($T101&lt;=AA$4,INDEX(TypicalCriticalitiesMAHBarrier1690[Typical Components],MATCH($T101,TypicalCriticalitiesMAHBarrier1690[Column2],0)),"")</f>
        <v/>
      </c>
      <c r="W101" s="25" t="str">
        <f ca="1">IF($T101&lt;=AA$4,INDEX(TypicalCriticalitiesMAHBarrier1690[Typical Criticality],MATCH($T101,TypicalCriticalitiesMAHBarrier169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690[Barrier Family Description],MATCH($T102,TypicalCriticalitiesMAHBarrier1690[Barrier Family ID],0)),"")</f>
        <v/>
      </c>
      <c r="V102" s="51" t="str">
        <f ca="1">IF($T102&lt;=AA$4,INDEX(TypicalCriticalitiesMAHBarrier1690[Typical Components],MATCH($T102,TypicalCriticalitiesMAHBarrier1690[Column2],0)),"")</f>
        <v/>
      </c>
      <c r="W102" s="25" t="str">
        <f ca="1">IF($T102&lt;=AA$4,INDEX(TypicalCriticalitiesMAHBarrier1690[Typical Criticality],MATCH($T102,TypicalCriticalitiesMAHBarrier169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690[Barrier Family Description],MATCH($T103,TypicalCriticalitiesMAHBarrier1690[Barrier Family ID],0)),"")</f>
        <v/>
      </c>
      <c r="V103" s="51" t="str">
        <f ca="1">IF($T103&lt;=AA$4,INDEX(TypicalCriticalitiesMAHBarrier1690[Typical Components],MATCH($T103,TypicalCriticalitiesMAHBarrier1690[Column2],0)),"")</f>
        <v/>
      </c>
      <c r="W103" s="25" t="str">
        <f ca="1">IF($T103&lt;=AA$4,INDEX(TypicalCriticalitiesMAHBarrier1690[Typical Criticality],MATCH($T103,TypicalCriticalitiesMAHBarrier169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690[Barrier Family Description],MATCH($T104,TypicalCriticalitiesMAHBarrier1690[Barrier Family ID],0)),"")</f>
        <v/>
      </c>
      <c r="V104" s="51" t="str">
        <f ca="1">IF($T104&lt;=AA$4,INDEX(TypicalCriticalitiesMAHBarrier1690[Typical Components],MATCH($T104,TypicalCriticalitiesMAHBarrier1690[Column2],0)),"")</f>
        <v/>
      </c>
      <c r="W104" s="25" t="str">
        <f ca="1">IF($T104&lt;=AA$4,INDEX(TypicalCriticalitiesMAHBarrier1690[Typical Criticality],MATCH($T104,TypicalCriticalitiesMAHBarrier169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690[Barrier Family Description],MATCH($T105,TypicalCriticalitiesMAHBarrier1690[Barrier Family ID],0)),"")</f>
        <v/>
      </c>
      <c r="V105" s="51" t="str">
        <f ca="1">IF($T105&lt;=AA$4,INDEX(TypicalCriticalitiesMAHBarrier1690[Typical Components],MATCH($T105,TypicalCriticalitiesMAHBarrier1690[Column2],0)),"")</f>
        <v/>
      </c>
      <c r="W105" s="25" t="str">
        <f ca="1">IF($T105&lt;=AA$4,INDEX(TypicalCriticalitiesMAHBarrier1690[Typical Criticality],MATCH($T105,TypicalCriticalitiesMAHBarrier169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690[Barrier Family Description],MATCH($T106,TypicalCriticalitiesMAHBarrier1690[Barrier Family ID],0)),"")</f>
        <v/>
      </c>
      <c r="V106" s="51" t="str">
        <f ca="1">IF($T106&lt;=AA$4,INDEX(TypicalCriticalitiesMAHBarrier1690[Typical Components],MATCH($T106,TypicalCriticalitiesMAHBarrier1690[Column2],0)),"")</f>
        <v/>
      </c>
      <c r="W106" s="25" t="str">
        <f ca="1">IF($T106&lt;=AA$4,INDEX(TypicalCriticalitiesMAHBarrier1690[Typical Criticality],MATCH($T106,TypicalCriticalitiesMAHBarrier169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690[Barrier Family Description],MATCH($T107,TypicalCriticalitiesMAHBarrier1690[Barrier Family ID],0)),"")</f>
        <v/>
      </c>
      <c r="V107" s="51" t="str">
        <f ca="1">IF($T107&lt;=AA$4,INDEX(TypicalCriticalitiesMAHBarrier1690[Typical Components],MATCH($T107,TypicalCriticalitiesMAHBarrier1690[Column2],0)),"")</f>
        <v/>
      </c>
      <c r="W107" s="25" t="str">
        <f ca="1">IF($T107&lt;=AA$4,INDEX(TypicalCriticalitiesMAHBarrier1690[Typical Criticality],MATCH($T107,TypicalCriticalitiesMAHBarrier169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690[Barrier Family Description],MATCH($T108,TypicalCriticalitiesMAHBarrier1690[Barrier Family ID],0)),"")</f>
        <v/>
      </c>
      <c r="V108" s="51" t="str">
        <f ca="1">IF($T108&lt;=AA$4,INDEX(TypicalCriticalitiesMAHBarrier1690[Typical Components],MATCH($T108,TypicalCriticalitiesMAHBarrier1690[Column2],0)),"")</f>
        <v/>
      </c>
      <c r="W108" s="25" t="str">
        <f ca="1">IF($T108&lt;=AA$4,INDEX(TypicalCriticalitiesMAHBarrier1690[Typical Criticality],MATCH($T108,TypicalCriticalitiesMAHBarrier169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690[Barrier Family Description],MATCH($T109,TypicalCriticalitiesMAHBarrier1690[Barrier Family ID],0)),"")</f>
        <v/>
      </c>
      <c r="V109" s="51" t="str">
        <f ca="1">IF($T109&lt;=AA$4,INDEX(TypicalCriticalitiesMAHBarrier1690[Typical Components],MATCH($T109,TypicalCriticalitiesMAHBarrier1690[Column2],0)),"")</f>
        <v/>
      </c>
      <c r="W109" s="25" t="str">
        <f ca="1">IF($T109&lt;=AA$4,INDEX(TypicalCriticalitiesMAHBarrier1690[Typical Criticality],MATCH($T109,TypicalCriticalitiesMAHBarrier169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690[Barrier Family Description],MATCH($T110,TypicalCriticalitiesMAHBarrier1690[Barrier Family ID],0)),"")</f>
        <v/>
      </c>
      <c r="V110" s="51" t="str">
        <f ca="1">IF($T110&lt;=AA$4,INDEX(TypicalCriticalitiesMAHBarrier1690[Typical Components],MATCH($T110,TypicalCriticalitiesMAHBarrier1690[Column2],0)),"")</f>
        <v/>
      </c>
      <c r="W110" s="25" t="str">
        <f ca="1">IF($T110&lt;=AA$4,INDEX(TypicalCriticalitiesMAHBarrier1690[Typical Criticality],MATCH($T110,TypicalCriticalitiesMAHBarrier169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690[Barrier Family Description],MATCH($T111,TypicalCriticalitiesMAHBarrier1690[Barrier Family ID],0)),"")</f>
        <v/>
      </c>
      <c r="V111" s="51" t="str">
        <f ca="1">IF($T111&lt;=AA$4,INDEX(TypicalCriticalitiesMAHBarrier1690[Typical Components],MATCH($T111,TypicalCriticalitiesMAHBarrier1690[Column2],0)),"")</f>
        <v/>
      </c>
      <c r="W111" s="25" t="str">
        <f ca="1">IF($T111&lt;=AA$4,INDEX(TypicalCriticalitiesMAHBarrier1690[Typical Criticality],MATCH($T111,TypicalCriticalitiesMAHBarrier169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690[Barrier Family Description],MATCH($T112,TypicalCriticalitiesMAHBarrier1690[Barrier Family ID],0)),"")</f>
        <v/>
      </c>
      <c r="V112" s="51" t="str">
        <f ca="1">IF($T112&lt;=AA$4,INDEX(TypicalCriticalitiesMAHBarrier1690[Typical Components],MATCH($T112,TypicalCriticalitiesMAHBarrier1690[Column2],0)),"")</f>
        <v/>
      </c>
      <c r="W112" s="25" t="str">
        <f ca="1">IF($T112&lt;=AA$4,INDEX(TypicalCriticalitiesMAHBarrier1690[Typical Criticality],MATCH($T112,TypicalCriticalitiesMAHBarrier169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690[Barrier Family Description],MATCH($T113,TypicalCriticalitiesMAHBarrier1690[Barrier Family ID],0)),"")</f>
        <v/>
      </c>
      <c r="V113" s="51" t="str">
        <f ca="1">IF($T113&lt;=AA$4,INDEX(TypicalCriticalitiesMAHBarrier1690[Typical Components],MATCH($T113,TypicalCriticalitiesMAHBarrier1690[Column2],0)),"")</f>
        <v/>
      </c>
      <c r="W113" s="25" t="str">
        <f ca="1">IF($T113&lt;=AA$4,INDEX(TypicalCriticalitiesMAHBarrier1690[Typical Criticality],MATCH($T113,TypicalCriticalitiesMAHBarrier169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690[Barrier Family Description],MATCH($T114,TypicalCriticalitiesMAHBarrier1690[Barrier Family ID],0)),"")</f>
        <v/>
      </c>
      <c r="V114" s="51" t="str">
        <f ca="1">IF($T114&lt;=AA$4,INDEX(TypicalCriticalitiesMAHBarrier1690[Typical Components],MATCH($T114,TypicalCriticalitiesMAHBarrier1690[Column2],0)),"")</f>
        <v/>
      </c>
      <c r="W114" s="25" t="str">
        <f ca="1">IF($T114&lt;=AA$4,INDEX(TypicalCriticalitiesMAHBarrier1690[Typical Criticality],MATCH($T114,TypicalCriticalitiesMAHBarrier169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690[Barrier Family Description],MATCH($T115,TypicalCriticalitiesMAHBarrier1690[Barrier Family ID],0)),"")</f>
        <v/>
      </c>
      <c r="V115" s="51" t="str">
        <f ca="1">IF($T115&lt;=AA$4,INDEX(TypicalCriticalitiesMAHBarrier1690[Typical Components],MATCH($T115,TypicalCriticalitiesMAHBarrier1690[Column2],0)),"")</f>
        <v/>
      </c>
      <c r="W115" s="25" t="str">
        <f ca="1">IF($T115&lt;=AA$4,INDEX(TypicalCriticalitiesMAHBarrier1690[Typical Criticality],MATCH($T115,TypicalCriticalitiesMAHBarrier169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690[Barrier Family Description],MATCH($T116,TypicalCriticalitiesMAHBarrier1690[Barrier Family ID],0)),"")</f>
        <v/>
      </c>
      <c r="V116" s="51" t="str">
        <f ca="1">IF($T116&lt;=AA$4,INDEX(TypicalCriticalitiesMAHBarrier1690[Typical Components],MATCH($T116,TypicalCriticalitiesMAHBarrier1690[Column2],0)),"")</f>
        <v/>
      </c>
      <c r="W116" s="25" t="str">
        <f ca="1">IF($T116&lt;=AA$4,INDEX(TypicalCriticalitiesMAHBarrier1690[Typical Criticality],MATCH($T116,TypicalCriticalitiesMAHBarrier169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690[Barrier Family Description],MATCH($T117,TypicalCriticalitiesMAHBarrier1690[Barrier Family ID],0)),"")</f>
        <v/>
      </c>
      <c r="V117" s="51" t="str">
        <f ca="1">IF($T117&lt;=AA$4,INDEX(TypicalCriticalitiesMAHBarrier1690[Typical Components],MATCH($T117,TypicalCriticalitiesMAHBarrier1690[Column2],0)),"")</f>
        <v/>
      </c>
      <c r="W117" s="25" t="str">
        <f ca="1">IF($T117&lt;=AA$4,INDEX(TypicalCriticalitiesMAHBarrier1690[Typical Criticality],MATCH($T117,TypicalCriticalitiesMAHBarrier169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690[Barrier Family Description],MATCH($T118,TypicalCriticalitiesMAHBarrier1690[Barrier Family ID],0)),"")</f>
        <v/>
      </c>
      <c r="V118" s="51" t="str">
        <f ca="1">IF($T118&lt;=AA$4,INDEX(TypicalCriticalitiesMAHBarrier1690[Typical Components],MATCH($T118,TypicalCriticalitiesMAHBarrier1690[Column2],0)),"")</f>
        <v/>
      </c>
      <c r="W118" s="25" t="str">
        <f ca="1">IF($T118&lt;=AA$4,INDEX(TypicalCriticalitiesMAHBarrier1690[Typical Criticality],MATCH($T118,TypicalCriticalitiesMAHBarrier169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690[Barrier Family Description],MATCH($T119,TypicalCriticalitiesMAHBarrier1690[Barrier Family ID],0)),"")</f>
        <v/>
      </c>
      <c r="V119" s="51" t="str">
        <f ca="1">IF($T119&lt;=AA$4,INDEX(TypicalCriticalitiesMAHBarrier1690[Typical Components],MATCH($T119,TypicalCriticalitiesMAHBarrier1690[Column2],0)),"")</f>
        <v/>
      </c>
      <c r="W119" s="25" t="str">
        <f ca="1">IF($T119&lt;=AA$4,INDEX(TypicalCriticalitiesMAHBarrier1690[Typical Criticality],MATCH($T119,TypicalCriticalitiesMAHBarrier169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690[Barrier Family Description],MATCH($T120,TypicalCriticalitiesMAHBarrier1690[Barrier Family ID],0)),"")</f>
        <v/>
      </c>
      <c r="V120" s="51" t="str">
        <f ca="1">IF($T120&lt;=AA$4,INDEX(TypicalCriticalitiesMAHBarrier1690[Typical Components],MATCH($T120,TypicalCriticalitiesMAHBarrier1690[Column2],0)),"")</f>
        <v/>
      </c>
      <c r="W120" s="25" t="str">
        <f ca="1">IF($T120&lt;=AA$4,INDEX(TypicalCriticalitiesMAHBarrier1690[Typical Criticality],MATCH($T120,TypicalCriticalitiesMAHBarrier169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690[Barrier Family Description],MATCH($T121,TypicalCriticalitiesMAHBarrier1690[Barrier Family ID],0)),"")</f>
        <v/>
      </c>
      <c r="V121" s="51" t="str">
        <f ca="1">IF($T121&lt;=AA$4,INDEX(TypicalCriticalitiesMAHBarrier1690[Typical Components],MATCH($T121,TypicalCriticalitiesMAHBarrier1690[Column2],0)),"")</f>
        <v/>
      </c>
      <c r="W121" s="25" t="str">
        <f ca="1">IF($T121&lt;=AA$4,INDEX(TypicalCriticalitiesMAHBarrier1690[Typical Criticality],MATCH($T121,TypicalCriticalitiesMAHBarrier169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690[Barrier Family Description],MATCH($T122,TypicalCriticalitiesMAHBarrier1690[Barrier Family ID],0)),"")</f>
        <v/>
      </c>
      <c r="V122" s="51" t="str">
        <f ca="1">IF($T122&lt;=AA$4,INDEX(TypicalCriticalitiesMAHBarrier1690[Typical Components],MATCH($T122,TypicalCriticalitiesMAHBarrier1690[Column2],0)),"")</f>
        <v/>
      </c>
      <c r="W122" s="25" t="str">
        <f ca="1">IF($T122&lt;=AA$4,INDEX(TypicalCriticalitiesMAHBarrier1690[Typical Criticality],MATCH($T122,TypicalCriticalitiesMAHBarrier169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690[Barrier Family Description],MATCH($T123,TypicalCriticalitiesMAHBarrier1690[Barrier Family ID],0)),"")</f>
        <v/>
      </c>
      <c r="V123" s="51" t="str">
        <f ca="1">IF($T123&lt;=AA$4,INDEX(TypicalCriticalitiesMAHBarrier1690[Typical Components],MATCH($T123,TypicalCriticalitiesMAHBarrier1690[Column2],0)),"")</f>
        <v/>
      </c>
      <c r="W123" s="25" t="str">
        <f ca="1">IF($T123&lt;=AA$4,INDEX(TypicalCriticalitiesMAHBarrier1690[Typical Criticality],MATCH($T123,TypicalCriticalitiesMAHBarrier169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690[Barrier Family Description],MATCH($T124,TypicalCriticalitiesMAHBarrier1690[Barrier Family ID],0)),"")</f>
        <v/>
      </c>
      <c r="V124" s="51" t="str">
        <f ca="1">IF($T124&lt;=AA$4,INDEX(TypicalCriticalitiesMAHBarrier1690[Typical Components],MATCH($T124,TypicalCriticalitiesMAHBarrier1690[Column2],0)),"")</f>
        <v/>
      </c>
      <c r="W124" s="25" t="str">
        <f ca="1">IF($T124&lt;=AA$4,INDEX(TypicalCriticalitiesMAHBarrier1690[Typical Criticality],MATCH($T124,TypicalCriticalitiesMAHBarrier169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690[Barrier Family Description],MATCH($T125,TypicalCriticalitiesMAHBarrier1690[Barrier Family ID],0)),"")</f>
        <v/>
      </c>
      <c r="V125" s="51" t="str">
        <f ca="1">IF($T125&lt;=AA$4,INDEX(TypicalCriticalitiesMAHBarrier1690[Typical Components],MATCH($T125,TypicalCriticalitiesMAHBarrier1690[Column2],0)),"")</f>
        <v/>
      </c>
      <c r="W125" s="25" t="str">
        <f ca="1">IF($T125&lt;=AA$4,INDEX(TypicalCriticalitiesMAHBarrier1690[Typical Criticality],MATCH($T125,TypicalCriticalitiesMAHBarrier169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690[Barrier Family Description],MATCH($T126,TypicalCriticalitiesMAHBarrier1690[Barrier Family ID],0)),"")</f>
        <v/>
      </c>
      <c r="V126" s="51" t="str">
        <f ca="1">IF($T126&lt;=AA$4,INDEX(TypicalCriticalitiesMAHBarrier1690[Typical Components],MATCH($T126,TypicalCriticalitiesMAHBarrier1690[Column2],0)),"")</f>
        <v/>
      </c>
      <c r="W126" s="25" t="str">
        <f ca="1">IF($T126&lt;=AA$4,INDEX(TypicalCriticalitiesMAHBarrier1690[Typical Criticality],MATCH($T126,TypicalCriticalitiesMAHBarrier169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690[Barrier Family Description],MATCH($T127,TypicalCriticalitiesMAHBarrier1690[Barrier Family ID],0)),"")</f>
        <v/>
      </c>
      <c r="V127" s="51" t="str">
        <f ca="1">IF($T127&lt;=AA$4,INDEX(TypicalCriticalitiesMAHBarrier1690[Typical Components],MATCH($T127,TypicalCriticalitiesMAHBarrier1690[Column2],0)),"")</f>
        <v/>
      </c>
      <c r="W127" s="25" t="str">
        <f ca="1">IF($T127&lt;=AA$4,INDEX(TypicalCriticalitiesMAHBarrier1690[Typical Criticality],MATCH($T127,TypicalCriticalitiesMAHBarrier169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690[Barrier Family Description],MATCH($T128,TypicalCriticalitiesMAHBarrier1690[Barrier Family ID],0)),"")</f>
        <v/>
      </c>
      <c r="V128" s="51" t="str">
        <f ca="1">IF($T128&lt;=AA$4,INDEX(TypicalCriticalitiesMAHBarrier1690[Typical Components],MATCH($T128,TypicalCriticalitiesMAHBarrier1690[Column2],0)),"")</f>
        <v/>
      </c>
      <c r="W128" s="25" t="str">
        <f ca="1">IF($T128&lt;=AA$4,INDEX(TypicalCriticalitiesMAHBarrier1690[Typical Criticality],MATCH($T128,TypicalCriticalitiesMAHBarrier169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690[Barrier Family Description],MATCH($T129,TypicalCriticalitiesMAHBarrier1690[Barrier Family ID],0)),"")</f>
        <v/>
      </c>
      <c r="V129" s="51" t="str">
        <f ca="1">IF($T129&lt;=AA$4,INDEX(TypicalCriticalitiesMAHBarrier1690[Typical Components],MATCH($T129,TypicalCriticalitiesMAHBarrier1690[Column2],0)),"")</f>
        <v/>
      </c>
      <c r="W129" s="25" t="str">
        <f ca="1">IF($T129&lt;=AA$4,INDEX(TypicalCriticalitiesMAHBarrier1690[Typical Criticality],MATCH($T129,TypicalCriticalitiesMAHBarrier169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690[Barrier Family Description],MATCH($T130,TypicalCriticalitiesMAHBarrier1690[Barrier Family ID],0)),"")</f>
        <v/>
      </c>
      <c r="V130" s="51" t="str">
        <f ca="1">IF($T130&lt;=AA$4,INDEX(TypicalCriticalitiesMAHBarrier1690[Typical Components],MATCH($T130,TypicalCriticalitiesMAHBarrier1690[Column2],0)),"")</f>
        <v/>
      </c>
      <c r="W130" s="25" t="str">
        <f ca="1">IF($T130&lt;=AA$4,INDEX(TypicalCriticalitiesMAHBarrier1690[Typical Criticality],MATCH($T130,TypicalCriticalitiesMAHBarrier169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690[Barrier Family Description],MATCH($T131,TypicalCriticalitiesMAHBarrier1690[Barrier Family ID],0)),"")</f>
        <v/>
      </c>
      <c r="V131" s="51" t="str">
        <f ca="1">IF($T131&lt;=AA$4,INDEX(TypicalCriticalitiesMAHBarrier1690[Typical Components],MATCH($T131,TypicalCriticalitiesMAHBarrier1690[Column2],0)),"")</f>
        <v/>
      </c>
      <c r="W131" s="25" t="str">
        <f ca="1">IF($T131&lt;=AA$4,INDEX(TypicalCriticalitiesMAHBarrier1690[Typical Criticality],MATCH($T131,TypicalCriticalitiesMAHBarrier169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690[Barrier Family Description],MATCH($T132,TypicalCriticalitiesMAHBarrier1690[Barrier Family ID],0)),"")</f>
        <v/>
      </c>
      <c r="V132" s="51" t="str">
        <f ca="1">IF($T132&lt;=AA$4,INDEX(TypicalCriticalitiesMAHBarrier1690[Typical Components],MATCH($T132,TypicalCriticalitiesMAHBarrier1690[Column2],0)),"")</f>
        <v/>
      </c>
      <c r="W132" s="25" t="str">
        <f ca="1">IF($T132&lt;=AA$4,INDEX(TypicalCriticalitiesMAHBarrier1690[Typical Criticality],MATCH($T132,TypicalCriticalitiesMAHBarrier169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690[Barrier Family Description],MATCH($T133,TypicalCriticalitiesMAHBarrier1690[Barrier Family ID],0)),"")</f>
        <v/>
      </c>
      <c r="V133" s="51" t="str">
        <f ca="1">IF($T133&lt;=AA$4,INDEX(TypicalCriticalitiesMAHBarrier1690[Typical Components],MATCH($T133,TypicalCriticalitiesMAHBarrier1690[Column2],0)),"")</f>
        <v/>
      </c>
      <c r="W133" s="25" t="str">
        <f ca="1">IF($T133&lt;=AA$4,INDEX(TypicalCriticalitiesMAHBarrier1690[Typical Criticality],MATCH($T133,TypicalCriticalitiesMAHBarrier169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690[Barrier Family Description],MATCH($T134,TypicalCriticalitiesMAHBarrier1690[Barrier Family ID],0)),"")</f>
        <v/>
      </c>
      <c r="V134" s="51" t="str">
        <f ca="1">IF($T134&lt;=AA$4,INDEX(TypicalCriticalitiesMAHBarrier1690[Typical Components],MATCH($T134,TypicalCriticalitiesMAHBarrier1690[Column2],0)),"")</f>
        <v/>
      </c>
      <c r="W134" s="25" t="str">
        <f ca="1">IF($T134&lt;=AA$4,INDEX(TypicalCriticalitiesMAHBarrier1690[Typical Criticality],MATCH($T134,TypicalCriticalitiesMAHBarrier169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690[Barrier Family Description],MATCH($T135,TypicalCriticalitiesMAHBarrier1690[Barrier Family ID],0)),"")</f>
        <v/>
      </c>
      <c r="V135" s="51" t="str">
        <f ca="1">IF($T135&lt;=AA$4,INDEX(TypicalCriticalitiesMAHBarrier1690[Typical Components],MATCH($T135,TypicalCriticalitiesMAHBarrier1690[Column2],0)),"")</f>
        <v/>
      </c>
      <c r="W135" s="25" t="str">
        <f ca="1">IF($T135&lt;=AA$4,INDEX(TypicalCriticalitiesMAHBarrier1690[Typical Criticality],MATCH($T135,TypicalCriticalitiesMAHBarrier169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690[Barrier Family Description],MATCH($T136,TypicalCriticalitiesMAHBarrier1690[Barrier Family ID],0)),"")</f>
        <v/>
      </c>
      <c r="V136" s="51" t="str">
        <f ca="1">IF($T136&lt;=AA$4,INDEX(TypicalCriticalitiesMAHBarrier1690[Typical Components],MATCH($T136,TypicalCriticalitiesMAHBarrier1690[Column2],0)),"")</f>
        <v/>
      </c>
      <c r="W136" s="25" t="str">
        <f ca="1">IF($T136&lt;=AA$4,INDEX(TypicalCriticalitiesMAHBarrier1690[Typical Criticality],MATCH($T136,TypicalCriticalitiesMAHBarrier169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690[Barrier Family Description],MATCH($T137,TypicalCriticalitiesMAHBarrier1690[Barrier Family ID],0)),"")</f>
        <v/>
      </c>
      <c r="V137" s="51" t="str">
        <f ca="1">IF($T137&lt;=AA$4,INDEX(TypicalCriticalitiesMAHBarrier1690[Typical Components],MATCH($T137,TypicalCriticalitiesMAHBarrier1690[Column2],0)),"")</f>
        <v/>
      </c>
      <c r="W137" s="25" t="str">
        <f ca="1">IF($T137&lt;=AA$4,INDEX(TypicalCriticalitiesMAHBarrier1690[Typical Criticality],MATCH($T137,TypicalCriticalitiesMAHBarrier169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690[Barrier Family Description],MATCH($T138,TypicalCriticalitiesMAHBarrier1690[Barrier Family ID],0)),"")</f>
        <v/>
      </c>
      <c r="V138" s="51" t="str">
        <f ca="1">IF($T138&lt;=AA$4,INDEX(TypicalCriticalitiesMAHBarrier1690[Typical Components],MATCH($T138,TypicalCriticalitiesMAHBarrier1690[Column2],0)),"")</f>
        <v/>
      </c>
      <c r="W138" s="25" t="str">
        <f ca="1">IF($T138&lt;=AA$4,INDEX(TypicalCriticalitiesMAHBarrier1690[Typical Criticality],MATCH($T138,TypicalCriticalitiesMAHBarrier169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690[Barrier Family Description],MATCH($T139,TypicalCriticalitiesMAHBarrier1690[Barrier Family ID],0)),"")</f>
        <v/>
      </c>
      <c r="V139" s="51" t="str">
        <f ca="1">IF($T139&lt;=AA$4,INDEX(TypicalCriticalitiesMAHBarrier1690[Typical Components],MATCH($T139,TypicalCriticalitiesMAHBarrier1690[Column2],0)),"")</f>
        <v/>
      </c>
      <c r="W139" s="25" t="str">
        <f ca="1">IF($T139&lt;=AA$4,INDEX(TypicalCriticalitiesMAHBarrier1690[Typical Criticality],MATCH($T139,TypicalCriticalitiesMAHBarrier169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690[Barrier Family Description],MATCH($T140,TypicalCriticalitiesMAHBarrier1690[Barrier Family ID],0)),"")</f>
        <v/>
      </c>
      <c r="V140" s="51" t="str">
        <f ca="1">IF($T140&lt;=AA$4,INDEX(TypicalCriticalitiesMAHBarrier1690[Typical Components],MATCH($T140,TypicalCriticalitiesMAHBarrier1690[Column2],0)),"")</f>
        <v/>
      </c>
      <c r="W140" s="25" t="str">
        <f ca="1">IF($T140&lt;=AA$4,INDEX(TypicalCriticalitiesMAHBarrier1690[Typical Criticality],MATCH($T140,TypicalCriticalitiesMAHBarrier169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690[Barrier Family Description],MATCH($T141,TypicalCriticalitiesMAHBarrier1690[Barrier Family ID],0)),"")</f>
        <v/>
      </c>
      <c r="V141" s="51" t="str">
        <f ca="1">IF($T141&lt;=AA$4,INDEX(TypicalCriticalitiesMAHBarrier1690[Typical Components],MATCH($T141,TypicalCriticalitiesMAHBarrier1690[Column2],0)),"")</f>
        <v/>
      </c>
      <c r="W141" s="25" t="str">
        <f ca="1">IF($T141&lt;=AA$4,INDEX(TypicalCriticalitiesMAHBarrier1690[Typical Criticality],MATCH($T141,TypicalCriticalitiesMAHBarrier169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690[Barrier Family Description],MATCH($T142,TypicalCriticalitiesMAHBarrier1690[Barrier Family ID],0)),"")</f>
        <v/>
      </c>
      <c r="V142" s="51" t="str">
        <f ca="1">IF($T142&lt;=AA$4,INDEX(TypicalCriticalitiesMAHBarrier1690[Typical Components],MATCH($T142,TypicalCriticalitiesMAHBarrier1690[Column2],0)),"")</f>
        <v/>
      </c>
      <c r="W142" s="25" t="str">
        <f ca="1">IF($T142&lt;=AA$4,INDEX(TypicalCriticalitiesMAHBarrier1690[Typical Criticality],MATCH($T142,TypicalCriticalitiesMAHBarrier169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690[Barrier Family Description],MATCH($T143,TypicalCriticalitiesMAHBarrier1690[Barrier Family ID],0)),"")</f>
        <v/>
      </c>
      <c r="V143" s="51" t="str">
        <f ca="1">IF($T143&lt;=AA$4,INDEX(TypicalCriticalitiesMAHBarrier1690[Typical Components],MATCH($T143,TypicalCriticalitiesMAHBarrier1690[Column2],0)),"")</f>
        <v/>
      </c>
      <c r="W143" s="25" t="str">
        <f ca="1">IF($T143&lt;=AA$4,INDEX(TypicalCriticalitiesMAHBarrier1690[Typical Criticality],MATCH($T143,TypicalCriticalitiesMAHBarrier169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690[Barrier Family Description],MATCH($T144,TypicalCriticalitiesMAHBarrier1690[Barrier Family ID],0)),"")</f>
        <v/>
      </c>
      <c r="V144" s="51" t="str">
        <f ca="1">IF($T144&lt;=AA$4,INDEX(TypicalCriticalitiesMAHBarrier1690[Typical Components],MATCH($T144,TypicalCriticalitiesMAHBarrier1690[Column2],0)),"")</f>
        <v/>
      </c>
      <c r="W144" s="25" t="str">
        <f ca="1">IF($T144&lt;=AA$4,INDEX(TypicalCriticalitiesMAHBarrier1690[Typical Criticality],MATCH($T144,TypicalCriticalitiesMAHBarrier169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690[Barrier Family Description],MATCH($T145,TypicalCriticalitiesMAHBarrier1690[Barrier Family ID],0)),"")</f>
        <v/>
      </c>
      <c r="V145" s="51" t="str">
        <f ca="1">IF($T145&lt;=AA$4,INDEX(TypicalCriticalitiesMAHBarrier1690[Typical Components],MATCH($T145,TypicalCriticalitiesMAHBarrier1690[Column2],0)),"")</f>
        <v/>
      </c>
      <c r="W145" s="25" t="str">
        <f ca="1">IF($T145&lt;=AA$4,INDEX(TypicalCriticalitiesMAHBarrier1690[Typical Criticality],MATCH($T145,TypicalCriticalitiesMAHBarrier169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690[Barrier Family Description],MATCH($T146,TypicalCriticalitiesMAHBarrier1690[Barrier Family ID],0)),"")</f>
        <v/>
      </c>
      <c r="V146" s="51" t="str">
        <f ca="1">IF($T146&lt;=AA$4,INDEX(TypicalCriticalitiesMAHBarrier1690[Typical Components],MATCH($T146,TypicalCriticalitiesMAHBarrier1690[Column2],0)),"")</f>
        <v/>
      </c>
      <c r="W146" s="25" t="str">
        <f ca="1">IF($T146&lt;=AA$4,INDEX(TypicalCriticalitiesMAHBarrier1690[Typical Criticality],MATCH($T146,TypicalCriticalitiesMAHBarrier169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690[Barrier Family Description],MATCH($T147,TypicalCriticalitiesMAHBarrier1690[Barrier Family ID],0)),"")</f>
        <v/>
      </c>
      <c r="V147" s="51" t="str">
        <f ca="1">IF($T147&lt;=AA$4,INDEX(TypicalCriticalitiesMAHBarrier1690[Typical Components],MATCH($T147,TypicalCriticalitiesMAHBarrier1690[Column2],0)),"")</f>
        <v/>
      </c>
      <c r="W147" s="25" t="str">
        <f ca="1">IF($T147&lt;=AA$4,INDEX(TypicalCriticalitiesMAHBarrier1690[Typical Criticality],MATCH($T147,TypicalCriticalitiesMAHBarrier169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690[Barrier Family Description],MATCH($T148,TypicalCriticalitiesMAHBarrier1690[Barrier Family ID],0)),"")</f>
        <v/>
      </c>
      <c r="V148" s="51" t="str">
        <f ca="1">IF($T148&lt;=AA$4,INDEX(TypicalCriticalitiesMAHBarrier1690[Typical Components],MATCH($T148,TypicalCriticalitiesMAHBarrier1690[Column2],0)),"")</f>
        <v/>
      </c>
      <c r="W148" s="25" t="str">
        <f ca="1">IF($T148&lt;=AA$4,INDEX(TypicalCriticalitiesMAHBarrier1690[Typical Criticality],MATCH($T148,TypicalCriticalitiesMAHBarrier169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690[Barrier Family Description],MATCH($T149,TypicalCriticalitiesMAHBarrier1690[Barrier Family ID],0)),"")</f>
        <v/>
      </c>
      <c r="V149" s="51" t="str">
        <f ca="1">IF($T149&lt;=AA$4,INDEX(TypicalCriticalitiesMAHBarrier1690[Typical Components],MATCH($T149,TypicalCriticalitiesMAHBarrier1690[Column2],0)),"")</f>
        <v/>
      </c>
      <c r="W149" s="25" t="str">
        <f ca="1">IF($T149&lt;=AA$4,INDEX(TypicalCriticalitiesMAHBarrier1690[Typical Criticality],MATCH($T149,TypicalCriticalitiesMAHBarrier169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690[Barrier Family Description],MATCH($T150,TypicalCriticalitiesMAHBarrier1690[Barrier Family ID],0)),"")</f>
        <v/>
      </c>
      <c r="V150" s="51" t="str">
        <f ca="1">IF($T150&lt;=AA$4,INDEX(TypicalCriticalitiesMAHBarrier1690[Typical Components],MATCH($T150,TypicalCriticalitiesMAHBarrier1690[Column2],0)),"")</f>
        <v/>
      </c>
      <c r="W150" s="25" t="str">
        <f ca="1">IF($T150&lt;=AA$4,INDEX(TypicalCriticalitiesMAHBarrier1690[Typical Criticality],MATCH($T150,TypicalCriticalitiesMAHBarrier169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690[Barrier Family Description],MATCH($T151,TypicalCriticalitiesMAHBarrier1690[Barrier Family ID],0)),"")</f>
        <v/>
      </c>
      <c r="V151" s="51" t="str">
        <f ca="1">IF($T151&lt;=AA$4,INDEX(TypicalCriticalitiesMAHBarrier1690[Typical Components],MATCH($T151,TypicalCriticalitiesMAHBarrier1690[Column2],0)),"")</f>
        <v/>
      </c>
      <c r="W151" s="25" t="str">
        <f ca="1">IF($T151&lt;=AA$4,INDEX(TypicalCriticalitiesMAHBarrier1690[Typical Criticality],MATCH($T151,TypicalCriticalitiesMAHBarrier169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690[Barrier Family Description],MATCH($T152,TypicalCriticalitiesMAHBarrier1690[Barrier Family ID],0)),"")</f>
        <v/>
      </c>
      <c r="V152" s="51" t="str">
        <f ca="1">IF($T152&lt;=AA$4,INDEX(TypicalCriticalitiesMAHBarrier1690[Typical Components],MATCH($T152,TypicalCriticalitiesMAHBarrier1690[Column2],0)),"")</f>
        <v/>
      </c>
      <c r="W152" s="25" t="str">
        <f ca="1">IF($T152&lt;=AA$4,INDEX(TypicalCriticalitiesMAHBarrier1690[Typical Criticality],MATCH($T152,TypicalCriticalitiesMAHBarrier169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690[Barrier Family Description],MATCH($T153,TypicalCriticalitiesMAHBarrier1690[Barrier Family ID],0)),"")</f>
        <v/>
      </c>
      <c r="V153" s="51" t="str">
        <f ca="1">IF($T153&lt;=AA$4,INDEX(TypicalCriticalitiesMAHBarrier1690[Typical Components],MATCH($T153,TypicalCriticalitiesMAHBarrier1690[Column2],0)),"")</f>
        <v/>
      </c>
      <c r="W153" s="25" t="str">
        <f ca="1">IF($T153&lt;=AA$4,INDEX(TypicalCriticalitiesMAHBarrier1690[Typical Criticality],MATCH($T153,TypicalCriticalitiesMAHBarrier169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90[Barrier Family Description],MATCH($T154,TypicalCriticalitiesMAHBarrier1690[Barrier Family ID],0)),"")</f>
        <v/>
      </c>
      <c r="V154" s="51" t="str">
        <f ca="1">IF($T154&lt;=AA$4,INDEX(TypicalCriticalitiesMAHBarrier1690[Typical Components],MATCH($T154,TypicalCriticalitiesMAHBarrier1690[Column2],0)),"")</f>
        <v/>
      </c>
      <c r="W154" s="25" t="str">
        <f ca="1">IF($T154&lt;=AA$4,INDEX(TypicalCriticalitiesMAHBarrier1690[Typical Criticality],MATCH($T154,TypicalCriticalitiesMAHBarrier169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690[Barrier Family Description],MATCH($T155,TypicalCriticalitiesMAHBarrier1690[Barrier Family ID],0)),"")</f>
        <v/>
      </c>
      <c r="V155" s="51" t="str">
        <f ca="1">IF($T155&lt;=AA$4,INDEX(TypicalCriticalitiesMAHBarrier1690[Typical Components],MATCH($T155,TypicalCriticalitiesMAHBarrier1690[Column2],0)),"")</f>
        <v/>
      </c>
      <c r="W155" s="25" t="str">
        <f ca="1">IF($T155&lt;=AA$4,INDEX(TypicalCriticalitiesMAHBarrier1690[Typical Criticality],MATCH($T155,TypicalCriticalitiesMAHBarrier169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690[Barrier Family Description],MATCH($T156,TypicalCriticalitiesMAHBarrier1690[Barrier Family ID],0)),"")</f>
        <v/>
      </c>
      <c r="V156" s="51" t="str">
        <f ca="1">IF($T156&lt;=AA$4,INDEX(TypicalCriticalitiesMAHBarrier1690[Typical Components],MATCH($T156,TypicalCriticalitiesMAHBarrier1690[Column2],0)),"")</f>
        <v/>
      </c>
      <c r="W156" s="25" t="str">
        <f ca="1">IF($T156&lt;=AA$4,INDEX(TypicalCriticalitiesMAHBarrier1690[Typical Criticality],MATCH($T156,TypicalCriticalitiesMAHBarrier169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690[Barrier Family Description],MATCH($T157,TypicalCriticalitiesMAHBarrier1690[Barrier Family ID],0)),"")</f>
        <v/>
      </c>
      <c r="V157" s="51" t="str">
        <f ca="1">IF($T157&lt;=AA$4,INDEX(TypicalCriticalitiesMAHBarrier1690[Typical Components],MATCH($T157,TypicalCriticalitiesMAHBarrier1690[Column2],0)),"")</f>
        <v/>
      </c>
      <c r="W157" s="25" t="str">
        <f ca="1">IF($T157&lt;=AA$4,INDEX(TypicalCriticalitiesMAHBarrier1690[Typical Criticality],MATCH($T157,TypicalCriticalitiesMAHBarrier169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690[Barrier Family Description],MATCH($T158,TypicalCriticalitiesMAHBarrier1690[Barrier Family ID],0)),"")</f>
        <v/>
      </c>
      <c r="V158" s="51" t="str">
        <f ca="1">IF($T158&lt;=AA$4,INDEX(TypicalCriticalitiesMAHBarrier1690[Typical Components],MATCH($T158,TypicalCriticalitiesMAHBarrier1690[Column2],0)),"")</f>
        <v/>
      </c>
      <c r="W158" s="25" t="str">
        <f ca="1">IF($T158&lt;=AA$4,INDEX(TypicalCriticalitiesMAHBarrier1690[Typical Criticality],MATCH($T158,TypicalCriticalitiesMAHBarrier169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690[Barrier Family Description],MATCH($T159,TypicalCriticalitiesMAHBarrier1690[Barrier Family ID],0)),"")</f>
        <v/>
      </c>
      <c r="V159" s="51" t="str">
        <f ca="1">IF($T159&lt;=AA$4,INDEX(TypicalCriticalitiesMAHBarrier1690[Typical Components],MATCH($T159,TypicalCriticalitiesMAHBarrier1690[Column2],0)),"")</f>
        <v/>
      </c>
      <c r="W159" s="25" t="str">
        <f ca="1">IF($T159&lt;=AA$4,INDEX(TypicalCriticalitiesMAHBarrier1690[Typical Criticality],MATCH($T159,TypicalCriticalitiesMAHBarrier169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690[Barrier Family Description],MATCH($T160,TypicalCriticalitiesMAHBarrier1690[Barrier Family ID],0)),"")</f>
        <v/>
      </c>
      <c r="V160" s="51" t="str">
        <f ca="1">IF($T160&lt;=AA$4,INDEX(TypicalCriticalitiesMAHBarrier1690[Typical Components],MATCH($T160,TypicalCriticalitiesMAHBarrier1690[Column2],0)),"")</f>
        <v/>
      </c>
      <c r="W160" s="25" t="str">
        <f ca="1">IF($T160&lt;=AA$4,INDEX(TypicalCriticalitiesMAHBarrier1690[Typical Criticality],MATCH($T160,TypicalCriticalitiesMAHBarrier169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690[Barrier Family Description],MATCH($T161,TypicalCriticalitiesMAHBarrier1690[Barrier Family ID],0)),"")</f>
        <v/>
      </c>
      <c r="V161" s="51" t="str">
        <f ca="1">IF($T161&lt;=AA$4,INDEX(TypicalCriticalitiesMAHBarrier1690[Typical Components],MATCH($T161,TypicalCriticalitiesMAHBarrier1690[Column2],0)),"")</f>
        <v/>
      </c>
      <c r="W161" s="25" t="str">
        <f ca="1">IF($T161&lt;=AA$4,INDEX(TypicalCriticalitiesMAHBarrier1690[Typical Criticality],MATCH($T161,TypicalCriticalitiesMAHBarrier169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690[Barrier Family Description],MATCH($T162,TypicalCriticalitiesMAHBarrier1690[Barrier Family ID],0)),"")</f>
        <v/>
      </c>
      <c r="V162" s="51" t="str">
        <f ca="1">IF($T162&lt;=AA$4,INDEX(TypicalCriticalitiesMAHBarrier1690[Typical Components],MATCH($T162,TypicalCriticalitiesMAHBarrier1690[Column2],0)),"")</f>
        <v/>
      </c>
      <c r="W162" s="25" t="str">
        <f ca="1">IF($T162&lt;=AA$4,INDEX(TypicalCriticalitiesMAHBarrier1690[Typical Criticality],MATCH($T162,TypicalCriticalitiesMAHBarrier169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690[Barrier Family Description],MATCH($T163,TypicalCriticalitiesMAHBarrier1690[Barrier Family ID],0)),"")</f>
        <v/>
      </c>
      <c r="V163" s="51" t="str">
        <f ca="1">IF($T163&lt;=AA$4,INDEX(TypicalCriticalitiesMAHBarrier1690[Typical Components],MATCH($T163,TypicalCriticalitiesMAHBarrier1690[Column2],0)),"")</f>
        <v/>
      </c>
      <c r="W163" s="25" t="str">
        <f ca="1">IF($T163&lt;=AA$4,INDEX(TypicalCriticalitiesMAHBarrier1690[Typical Criticality],MATCH($T163,TypicalCriticalitiesMAHBarrier169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690[Barrier Family Description],MATCH($T164,TypicalCriticalitiesMAHBarrier1690[Barrier Family ID],0)),"")</f>
        <v/>
      </c>
      <c r="V164" s="51" t="str">
        <f ca="1">IF($T164&lt;=AA$4,INDEX(TypicalCriticalitiesMAHBarrier1690[Typical Components],MATCH($T164,TypicalCriticalitiesMAHBarrier1690[Column2],0)),"")</f>
        <v/>
      </c>
      <c r="W164" s="25" t="str">
        <f ca="1">IF($T164&lt;=AA$4,INDEX(TypicalCriticalitiesMAHBarrier1690[Typical Criticality],MATCH($T164,TypicalCriticalitiesMAHBarrier169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690[Barrier Family Description],MATCH($T165,TypicalCriticalitiesMAHBarrier1690[Barrier Family ID],0)),"")</f>
        <v/>
      </c>
      <c r="V165" s="51" t="str">
        <f ca="1">IF($T165&lt;=AA$4,INDEX(TypicalCriticalitiesMAHBarrier1690[Typical Components],MATCH($T165,TypicalCriticalitiesMAHBarrier1690[Column2],0)),"")</f>
        <v/>
      </c>
      <c r="W165" s="25" t="str">
        <f ca="1">IF($T165&lt;=AA$4,INDEX(TypicalCriticalitiesMAHBarrier1690[Typical Criticality],MATCH($T165,TypicalCriticalitiesMAHBarrier169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690[Barrier Family Description],MATCH($T166,TypicalCriticalitiesMAHBarrier1690[Barrier Family ID],0)),"")</f>
        <v/>
      </c>
      <c r="V166" s="51" t="str">
        <f ca="1">IF($T166&lt;=AA$4,INDEX(TypicalCriticalitiesMAHBarrier1690[Typical Components],MATCH($T166,TypicalCriticalitiesMAHBarrier1690[Column2],0)),"")</f>
        <v/>
      </c>
      <c r="W166" s="25" t="str">
        <f ca="1">IF($T166&lt;=AA$4,INDEX(TypicalCriticalitiesMAHBarrier1690[Typical Criticality],MATCH($T166,TypicalCriticalitiesMAHBarrier169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690[Barrier Family Description],MATCH($T167,TypicalCriticalitiesMAHBarrier1690[Barrier Family ID],0)),"")</f>
        <v/>
      </c>
      <c r="V167" s="51" t="str">
        <f ca="1">IF($T167&lt;=AA$4,INDEX(TypicalCriticalitiesMAHBarrier1690[Typical Components],MATCH($T167,TypicalCriticalitiesMAHBarrier1690[Column2],0)),"")</f>
        <v/>
      </c>
      <c r="W167" s="25" t="str">
        <f ca="1">IF($T167&lt;=AA$4,INDEX(TypicalCriticalitiesMAHBarrier1690[Typical Criticality],MATCH($T167,TypicalCriticalitiesMAHBarrier169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690[Barrier Family Description],MATCH($T168,TypicalCriticalitiesMAHBarrier1690[Barrier Family ID],0)),"")</f>
        <v/>
      </c>
      <c r="V168" s="51" t="str">
        <f ca="1">IF($T168&lt;=AA$4,INDEX(TypicalCriticalitiesMAHBarrier1690[Typical Components],MATCH($T168,TypicalCriticalitiesMAHBarrier1690[Column2],0)),"")</f>
        <v/>
      </c>
      <c r="W168" s="25" t="str">
        <f ca="1">IF($T168&lt;=AA$4,INDEX(TypicalCriticalitiesMAHBarrier1690[Typical Criticality],MATCH($T168,TypicalCriticalitiesMAHBarrier169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690[Barrier Family Description],MATCH($T169,TypicalCriticalitiesMAHBarrier1690[Barrier Family ID],0)),"")</f>
        <v/>
      </c>
      <c r="V169" s="51" t="str">
        <f ca="1">IF($T169&lt;=AA$4,INDEX(TypicalCriticalitiesMAHBarrier1690[Typical Components],MATCH($T169,TypicalCriticalitiesMAHBarrier1690[Column2],0)),"")</f>
        <v/>
      </c>
      <c r="W169" s="25" t="str">
        <f ca="1">IF($T169&lt;=AA$4,INDEX(TypicalCriticalitiesMAHBarrier1690[Typical Criticality],MATCH($T169,TypicalCriticalitiesMAHBarrier169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690[Barrier Family Description],MATCH($T170,TypicalCriticalitiesMAHBarrier1690[Barrier Family ID],0)),"")</f>
        <v/>
      </c>
      <c r="V170" s="51" t="str">
        <f ca="1">IF($T170&lt;=AA$4,INDEX(TypicalCriticalitiesMAHBarrier1690[Typical Components],MATCH($T170,TypicalCriticalitiesMAHBarrier1690[Column2],0)),"")</f>
        <v/>
      </c>
      <c r="W170" s="25" t="str">
        <f ca="1">IF($T170&lt;=AA$4,INDEX(TypicalCriticalitiesMAHBarrier1690[Typical Criticality],MATCH($T170,TypicalCriticalitiesMAHBarrier169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690[Barrier Family Description],MATCH($T171,TypicalCriticalitiesMAHBarrier1690[Barrier Family ID],0)),"")</f>
        <v/>
      </c>
      <c r="V171" s="51" t="str">
        <f ca="1">IF($T171&lt;=AA$4,INDEX(TypicalCriticalitiesMAHBarrier1690[Typical Components],MATCH($T171,TypicalCriticalitiesMAHBarrier1690[Column2],0)),"")</f>
        <v/>
      </c>
      <c r="W171" s="25" t="str">
        <f ca="1">IF($T171&lt;=AA$4,INDEX(TypicalCriticalitiesMAHBarrier1690[Typical Criticality],MATCH($T171,TypicalCriticalitiesMAHBarrier169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690[Barrier Family Description],MATCH($T172,TypicalCriticalitiesMAHBarrier1690[Barrier Family ID],0)),"")</f>
        <v/>
      </c>
      <c r="V172" s="51" t="str">
        <f ca="1">IF($T172&lt;=AA$4,INDEX(TypicalCriticalitiesMAHBarrier1690[Typical Components],MATCH($T172,TypicalCriticalitiesMAHBarrier1690[Column2],0)),"")</f>
        <v/>
      </c>
      <c r="W172" s="25" t="str">
        <f ca="1">IF($T172&lt;=AA$4,INDEX(TypicalCriticalitiesMAHBarrier1690[Typical Criticality],MATCH($T172,TypicalCriticalitiesMAHBarrier169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690[Barrier Family Description],MATCH($T173,TypicalCriticalitiesMAHBarrier1690[Barrier Family ID],0)),"")</f>
        <v/>
      </c>
      <c r="V173" s="51" t="str">
        <f ca="1">IF($T173&lt;=AA$4,INDEX(TypicalCriticalitiesMAHBarrier1690[Typical Components],MATCH($T173,TypicalCriticalitiesMAHBarrier1690[Column2],0)),"")</f>
        <v/>
      </c>
      <c r="W173" s="25" t="str">
        <f ca="1">IF($T173&lt;=AA$4,INDEX(TypicalCriticalitiesMAHBarrier1690[Typical Criticality],MATCH($T173,TypicalCriticalitiesMAHBarrier169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690[Barrier Family Description],MATCH($T174,TypicalCriticalitiesMAHBarrier1690[Barrier Family ID],0)),"")</f>
        <v/>
      </c>
      <c r="V174" s="51" t="str">
        <f ca="1">IF($T174&lt;=AA$4,INDEX(TypicalCriticalitiesMAHBarrier1690[Typical Components],MATCH($T174,TypicalCriticalitiesMAHBarrier1690[Column2],0)),"")</f>
        <v/>
      </c>
      <c r="W174" s="25" t="str">
        <f ca="1">IF($T174&lt;=AA$4,INDEX(TypicalCriticalitiesMAHBarrier1690[Typical Criticality],MATCH($T174,TypicalCriticalitiesMAHBarrier169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690[Barrier Family Description],MATCH($T175,TypicalCriticalitiesMAHBarrier1690[Barrier Family ID],0)),"")</f>
        <v/>
      </c>
      <c r="V175" s="51" t="str">
        <f ca="1">IF($T175&lt;=AA$4,INDEX(TypicalCriticalitiesMAHBarrier1690[Typical Components],MATCH($T175,TypicalCriticalitiesMAHBarrier1690[Column2],0)),"")</f>
        <v/>
      </c>
      <c r="W175" s="25" t="str">
        <f ca="1">IF($T175&lt;=AA$4,INDEX(TypicalCriticalitiesMAHBarrier1690[Typical Criticality],MATCH($T175,TypicalCriticalitiesMAHBarrier169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690[Barrier Family Description],MATCH($T176,TypicalCriticalitiesMAHBarrier1690[Barrier Family ID],0)),"")</f>
        <v/>
      </c>
      <c r="V176" s="51" t="str">
        <f ca="1">IF($T176&lt;=AA$4,INDEX(TypicalCriticalitiesMAHBarrier1690[Typical Components],MATCH($T176,TypicalCriticalitiesMAHBarrier1690[Column2],0)),"")</f>
        <v/>
      </c>
      <c r="W176" s="25" t="str">
        <f ca="1">IF($T176&lt;=AA$4,INDEX(TypicalCriticalitiesMAHBarrier1690[Typical Criticality],MATCH($T176,TypicalCriticalitiesMAHBarrier169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690[Barrier Family Description],MATCH($T177,TypicalCriticalitiesMAHBarrier1690[Barrier Family ID],0)),"")</f>
        <v/>
      </c>
      <c r="V177" s="51" t="str">
        <f ca="1">IF($T177&lt;=AA$4,INDEX(TypicalCriticalitiesMAHBarrier1690[Typical Components],MATCH($T177,TypicalCriticalitiesMAHBarrier1690[Column2],0)),"")</f>
        <v/>
      </c>
      <c r="W177" s="25" t="str">
        <f ca="1">IF($T177&lt;=AA$4,INDEX(TypicalCriticalitiesMAHBarrier1690[Typical Criticality],MATCH($T177,TypicalCriticalitiesMAHBarrier169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690[Barrier Family Description],MATCH($T178,TypicalCriticalitiesMAHBarrier1690[Barrier Family ID],0)),"")</f>
        <v/>
      </c>
      <c r="V178" s="51" t="str">
        <f ca="1">IF($T178&lt;=AA$4,INDEX(TypicalCriticalitiesMAHBarrier1690[Typical Components],MATCH($T178,TypicalCriticalitiesMAHBarrier1690[Column2],0)),"")</f>
        <v/>
      </c>
      <c r="W178" s="25" t="str">
        <f ca="1">IF($T178&lt;=AA$4,INDEX(TypicalCriticalitiesMAHBarrier1690[Typical Criticality],MATCH($T178,TypicalCriticalitiesMAHBarrier169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690[Barrier Family Description],MATCH($T179,TypicalCriticalitiesMAHBarrier1690[Barrier Family ID],0)),"")</f>
        <v/>
      </c>
      <c r="V179" s="51" t="str">
        <f ca="1">IF($T179&lt;=AA$4,INDEX(TypicalCriticalitiesMAHBarrier1690[Typical Components],MATCH($T179,TypicalCriticalitiesMAHBarrier1690[Column2],0)),"")</f>
        <v/>
      </c>
      <c r="W179" s="25" t="str">
        <f ca="1">IF($T179&lt;=AA$4,INDEX(TypicalCriticalitiesMAHBarrier1690[Typical Criticality],MATCH($T179,TypicalCriticalitiesMAHBarrier169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690[Barrier Family Description],MATCH($T180,TypicalCriticalitiesMAHBarrier1690[Barrier Family ID],0)),"")</f>
        <v/>
      </c>
      <c r="V180" s="51" t="str">
        <f ca="1">IF($T180&lt;=AA$4,INDEX(TypicalCriticalitiesMAHBarrier1690[Typical Components],MATCH($T180,TypicalCriticalitiesMAHBarrier1690[Column2],0)),"")</f>
        <v/>
      </c>
      <c r="W180" s="25" t="str">
        <f ca="1">IF($T180&lt;=AA$4,INDEX(TypicalCriticalitiesMAHBarrier1690[Typical Criticality],MATCH($T180,TypicalCriticalitiesMAHBarrier169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690[Barrier Family Description],MATCH($T181,TypicalCriticalitiesMAHBarrier1690[Barrier Family ID],0)),"")</f>
        <v/>
      </c>
      <c r="V181" s="51" t="str">
        <f ca="1">IF($T181&lt;=AA$4,INDEX(TypicalCriticalitiesMAHBarrier1690[Typical Components],MATCH($T181,TypicalCriticalitiesMAHBarrier1690[Column2],0)),"")</f>
        <v/>
      </c>
      <c r="W181" s="25" t="str">
        <f ca="1">IF($T181&lt;=AA$4,INDEX(TypicalCriticalitiesMAHBarrier1690[Typical Criticality],MATCH($T181,TypicalCriticalitiesMAHBarrier169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690[Barrier Family Description],MATCH($T182,TypicalCriticalitiesMAHBarrier1690[Barrier Family ID],0)),"")</f>
        <v/>
      </c>
      <c r="V182" s="51" t="str">
        <f ca="1">IF($T182&lt;=AA$4,INDEX(TypicalCriticalitiesMAHBarrier1690[Typical Components],MATCH($T182,TypicalCriticalitiesMAHBarrier1690[Column2],0)),"")</f>
        <v/>
      </c>
      <c r="W182" s="25" t="str">
        <f ca="1">IF($T182&lt;=AA$4,INDEX(TypicalCriticalitiesMAHBarrier1690[Typical Criticality],MATCH($T182,TypicalCriticalitiesMAHBarrier169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690[Barrier Family Description],MATCH($T183,TypicalCriticalitiesMAHBarrier1690[Barrier Family ID],0)),"")</f>
        <v/>
      </c>
      <c r="V183" s="51" t="str">
        <f ca="1">IF($T183&lt;=AA$4,INDEX(TypicalCriticalitiesMAHBarrier1690[Typical Components],MATCH($T183,TypicalCriticalitiesMAHBarrier1690[Column2],0)),"")</f>
        <v/>
      </c>
      <c r="W183" s="25" t="str">
        <f ca="1">IF($T183&lt;=AA$4,INDEX(TypicalCriticalitiesMAHBarrier1690[Typical Criticality],MATCH($T183,TypicalCriticalitiesMAHBarrier169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690[Barrier Family Description],MATCH($T184,TypicalCriticalitiesMAHBarrier1690[Barrier Family ID],0)),"")</f>
        <v/>
      </c>
      <c r="V184" s="51" t="str">
        <f ca="1">IF($T184&lt;=AA$4,INDEX(TypicalCriticalitiesMAHBarrier1690[Typical Components],MATCH($T184,TypicalCriticalitiesMAHBarrier1690[Column2],0)),"")</f>
        <v/>
      </c>
      <c r="W184" s="25" t="str">
        <f ca="1">IF($T184&lt;=AA$4,INDEX(TypicalCriticalitiesMAHBarrier1690[Typical Criticality],MATCH($T184,TypicalCriticalitiesMAHBarrier169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690[Barrier Family Description],MATCH($T185,TypicalCriticalitiesMAHBarrier1690[Barrier Family ID],0)),"")</f>
        <v/>
      </c>
      <c r="V185" s="51" t="str">
        <f ca="1">IF($T185&lt;=AA$4,INDEX(TypicalCriticalitiesMAHBarrier1690[Typical Components],MATCH($T185,TypicalCriticalitiesMAHBarrier1690[Column2],0)),"")</f>
        <v/>
      </c>
      <c r="W185" s="25" t="str">
        <f ca="1">IF($T185&lt;=AA$4,INDEX(TypicalCriticalitiesMAHBarrier1690[Typical Criticality],MATCH($T185,TypicalCriticalitiesMAHBarrier169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690[Barrier Family Description],MATCH($T186,TypicalCriticalitiesMAHBarrier1690[Barrier Family ID],0)),"")</f>
        <v/>
      </c>
      <c r="V186" s="51" t="str">
        <f ca="1">IF($T186&lt;=AA$4,INDEX(TypicalCriticalitiesMAHBarrier1690[Typical Components],MATCH($T186,TypicalCriticalitiesMAHBarrier1690[Column2],0)),"")</f>
        <v/>
      </c>
      <c r="W186" s="25" t="str">
        <f ca="1">IF($T186&lt;=AA$4,INDEX(TypicalCriticalitiesMAHBarrier1690[Typical Criticality],MATCH($T186,TypicalCriticalitiesMAHBarrier169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690[Barrier Family Description],MATCH($T187,TypicalCriticalitiesMAHBarrier1690[Barrier Family ID],0)),"")</f>
        <v/>
      </c>
      <c r="V187" s="51" t="str">
        <f ca="1">IF($T187&lt;=AA$4,INDEX(TypicalCriticalitiesMAHBarrier1690[Typical Components],MATCH($T187,TypicalCriticalitiesMAHBarrier1690[Column2],0)),"")</f>
        <v/>
      </c>
      <c r="W187" s="25" t="str">
        <f ca="1">IF($T187&lt;=AA$4,INDEX(TypicalCriticalitiesMAHBarrier1690[Typical Criticality],MATCH($T187,TypicalCriticalitiesMAHBarrier169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690[Barrier Family Description],MATCH($T188,TypicalCriticalitiesMAHBarrier1690[Barrier Family ID],0)),"")</f>
        <v/>
      </c>
      <c r="V188" s="51" t="str">
        <f ca="1">IF($T188&lt;=AA$4,INDEX(TypicalCriticalitiesMAHBarrier1690[Typical Components],MATCH($T188,TypicalCriticalitiesMAHBarrier1690[Column2],0)),"")</f>
        <v/>
      </c>
      <c r="W188" s="25" t="str">
        <f ca="1">IF($T188&lt;=AA$4,INDEX(TypicalCriticalitiesMAHBarrier1690[Typical Criticality],MATCH($T188,TypicalCriticalitiesMAHBarrier169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690[Barrier Family Description],MATCH($T189,TypicalCriticalitiesMAHBarrier1690[Barrier Family ID],0)),"")</f>
        <v/>
      </c>
      <c r="V189" s="51" t="str">
        <f ca="1">IF($T189&lt;=AA$4,INDEX(TypicalCriticalitiesMAHBarrier1690[Typical Components],MATCH($T189,TypicalCriticalitiesMAHBarrier1690[Column2],0)),"")</f>
        <v/>
      </c>
      <c r="W189" s="25" t="str">
        <f ca="1">IF($T189&lt;=AA$4,INDEX(TypicalCriticalitiesMAHBarrier1690[Typical Criticality],MATCH($T189,TypicalCriticalitiesMAHBarrier169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690[Barrier Family Description],MATCH($T190,TypicalCriticalitiesMAHBarrier1690[Barrier Family ID],0)),"")</f>
        <v/>
      </c>
      <c r="V190" s="51" t="str">
        <f ca="1">IF($T190&lt;=AA$4,INDEX(TypicalCriticalitiesMAHBarrier1690[Typical Components],MATCH($T190,TypicalCriticalitiesMAHBarrier1690[Column2],0)),"")</f>
        <v/>
      </c>
      <c r="W190" s="25" t="str">
        <f ca="1">IF($T190&lt;=AA$4,INDEX(TypicalCriticalitiesMAHBarrier1690[Typical Criticality],MATCH($T190,TypicalCriticalitiesMAHBarrier169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690[Barrier Family Description],MATCH($T191,TypicalCriticalitiesMAHBarrier1690[Barrier Family ID],0)),"")</f>
        <v/>
      </c>
      <c r="V191" s="51" t="str">
        <f ca="1">IF($T191&lt;=AA$4,INDEX(TypicalCriticalitiesMAHBarrier1690[Typical Components],MATCH($T191,TypicalCriticalitiesMAHBarrier1690[Column2],0)),"")</f>
        <v/>
      </c>
      <c r="W191" s="25" t="str">
        <f ca="1">IF($T191&lt;=AA$4,INDEX(TypicalCriticalitiesMAHBarrier1690[Typical Criticality],MATCH($T191,TypicalCriticalitiesMAHBarrier169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690[Barrier Family Description],MATCH($T192,TypicalCriticalitiesMAHBarrier1690[Barrier Family ID],0)),"")</f>
        <v/>
      </c>
      <c r="V192" s="51" t="str">
        <f ca="1">IF($T192&lt;=AA$4,INDEX(TypicalCriticalitiesMAHBarrier1690[Typical Components],MATCH($T192,TypicalCriticalitiesMAHBarrier1690[Column2],0)),"")</f>
        <v/>
      </c>
      <c r="W192" s="25" t="str">
        <f ca="1">IF($T192&lt;=AA$4,INDEX(TypicalCriticalitiesMAHBarrier1690[Typical Criticality],MATCH($T192,TypicalCriticalitiesMAHBarrier169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690[Barrier Family Description],MATCH($T193,TypicalCriticalitiesMAHBarrier1690[Barrier Family ID],0)),"")</f>
        <v/>
      </c>
      <c r="V193" s="51" t="str">
        <f ca="1">IF($T193&lt;=AA$4,INDEX(TypicalCriticalitiesMAHBarrier1690[Typical Components],MATCH($T193,TypicalCriticalitiesMAHBarrier1690[Column2],0)),"")</f>
        <v/>
      </c>
      <c r="W193" s="25" t="str">
        <f ca="1">IF($T193&lt;=AA$4,INDEX(TypicalCriticalitiesMAHBarrier1690[Typical Criticality],MATCH($T193,TypicalCriticalitiesMAHBarrier169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690[Barrier Family Description],MATCH($T194,TypicalCriticalitiesMAHBarrier1690[Barrier Family ID],0)),"")</f>
        <v/>
      </c>
      <c r="V194" s="51" t="str">
        <f ca="1">IF($T194&lt;=AA$4,INDEX(TypicalCriticalitiesMAHBarrier1690[Typical Components],MATCH($T194,TypicalCriticalitiesMAHBarrier1690[Column2],0)),"")</f>
        <v/>
      </c>
      <c r="W194" s="25" t="str">
        <f ca="1">IF($T194&lt;=AA$4,INDEX(TypicalCriticalitiesMAHBarrier1690[Typical Criticality],MATCH($T194,TypicalCriticalitiesMAHBarrier169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690[Barrier Family Description],MATCH($T195,TypicalCriticalitiesMAHBarrier1690[Barrier Family ID],0)),"")</f>
        <v/>
      </c>
      <c r="V195" s="51" t="str">
        <f ca="1">IF($T195&lt;=AA$4,INDEX(TypicalCriticalitiesMAHBarrier1690[Typical Components],MATCH($T195,TypicalCriticalitiesMAHBarrier1690[Column2],0)),"")</f>
        <v/>
      </c>
      <c r="W195" s="25" t="str">
        <f ca="1">IF($T195&lt;=AA$4,INDEX(TypicalCriticalitiesMAHBarrier1690[Typical Criticality],MATCH($T195,TypicalCriticalitiesMAHBarrier169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690[Barrier Family Description],MATCH($T196,TypicalCriticalitiesMAHBarrier1690[Barrier Family ID],0)),"")</f>
        <v/>
      </c>
      <c r="V196" s="51" t="str">
        <f ca="1">IF($T196&lt;=AA$4,INDEX(TypicalCriticalitiesMAHBarrier1690[Typical Components],MATCH($T196,TypicalCriticalitiesMAHBarrier1690[Column2],0)),"")</f>
        <v/>
      </c>
      <c r="W196" s="25" t="str">
        <f ca="1">IF($T196&lt;=AA$4,INDEX(TypicalCriticalitiesMAHBarrier1690[Typical Criticality],MATCH($T196,TypicalCriticalitiesMAHBarrier169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690[Barrier Family Description],MATCH($T197,TypicalCriticalitiesMAHBarrier1690[Barrier Family ID],0)),"")</f>
        <v/>
      </c>
      <c r="V197" s="51" t="str">
        <f ca="1">IF($T197&lt;=AA$4,INDEX(TypicalCriticalitiesMAHBarrier1690[Typical Components],MATCH($T197,TypicalCriticalitiesMAHBarrier1690[Column2],0)),"")</f>
        <v/>
      </c>
      <c r="W197" s="25" t="str">
        <f ca="1">IF($T197&lt;=AA$4,INDEX(TypicalCriticalitiesMAHBarrier1690[Typical Criticality],MATCH($T197,TypicalCriticalitiesMAHBarrier169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690[Barrier Family Description],MATCH($T198,TypicalCriticalitiesMAHBarrier1690[Barrier Family ID],0)),"")</f>
        <v/>
      </c>
      <c r="V198" s="51" t="str">
        <f ca="1">IF($T198&lt;=AA$4,INDEX(TypicalCriticalitiesMAHBarrier1690[Typical Components],MATCH($T198,TypicalCriticalitiesMAHBarrier1690[Column2],0)),"")</f>
        <v/>
      </c>
      <c r="W198" s="25" t="str">
        <f ca="1">IF($T198&lt;=AA$4,INDEX(TypicalCriticalitiesMAHBarrier1690[Typical Criticality],MATCH($T198,TypicalCriticalitiesMAHBarrier169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690[Barrier Family Description],MATCH($T199,TypicalCriticalitiesMAHBarrier1690[Barrier Family ID],0)),"")</f>
        <v/>
      </c>
      <c r="V199" s="51" t="str">
        <f ca="1">IF($T199&lt;=AA$4,INDEX(TypicalCriticalitiesMAHBarrier1690[Typical Components],MATCH($T199,TypicalCriticalitiesMAHBarrier1690[Column2],0)),"")</f>
        <v/>
      </c>
      <c r="W199" s="25" t="str">
        <f ca="1">IF($T199&lt;=AA$4,INDEX(TypicalCriticalitiesMAHBarrier1690[Typical Criticality],MATCH($T199,TypicalCriticalitiesMAHBarrier169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690[Barrier Family Description],MATCH($T200,TypicalCriticalitiesMAHBarrier1690[Barrier Family ID],0)),"")</f>
        <v/>
      </c>
      <c r="V200" s="51" t="str">
        <f ca="1">IF($T200&lt;=AA$4,INDEX(TypicalCriticalitiesMAHBarrier1690[Typical Components],MATCH($T200,TypicalCriticalitiesMAHBarrier1690[Column2],0)),"")</f>
        <v/>
      </c>
      <c r="W200" s="25" t="str">
        <f ca="1">IF($T200&lt;=AA$4,INDEX(TypicalCriticalitiesMAHBarrier1690[Typical Criticality],MATCH($T200,TypicalCriticalitiesMAHBarrier169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690[Barrier Family Description],MATCH($T201,TypicalCriticalitiesMAHBarrier1690[Barrier Family ID],0)),"")</f>
        <v/>
      </c>
      <c r="V201" s="51" t="str">
        <f ca="1">IF($T201&lt;=AA$4,INDEX(TypicalCriticalitiesMAHBarrier1690[Typical Components],MATCH($T201,TypicalCriticalitiesMAHBarrier1690[Column2],0)),"")</f>
        <v/>
      </c>
      <c r="W201" s="25" t="str">
        <f ca="1">IF($T201&lt;=AA$4,INDEX(TypicalCriticalitiesMAHBarrier1690[Typical Criticality],MATCH($T201,TypicalCriticalitiesMAHBarrier169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690[Barrier Family Description],MATCH($T202,TypicalCriticalitiesMAHBarrier1690[Barrier Family ID],0)),"")</f>
        <v/>
      </c>
      <c r="V202" s="51" t="str">
        <f ca="1">IF($T202&lt;=AA$4,INDEX(TypicalCriticalitiesMAHBarrier1690[Typical Components],MATCH($T202,TypicalCriticalitiesMAHBarrier1690[Column2],0)),"")</f>
        <v/>
      </c>
      <c r="W202" s="25" t="str">
        <f ca="1">IF($T202&lt;=AA$4,INDEX(TypicalCriticalitiesMAHBarrier1690[Typical Criticality],MATCH($T202,TypicalCriticalitiesMAHBarrier169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690[Barrier Family Description],MATCH($T203,TypicalCriticalitiesMAHBarrier1690[Barrier Family ID],0)),"")</f>
        <v/>
      </c>
      <c r="V203" s="51" t="str">
        <f ca="1">IF($T203&lt;=AA$4,INDEX(TypicalCriticalitiesMAHBarrier1690[Typical Components],MATCH($T203,TypicalCriticalitiesMAHBarrier1690[Column2],0)),"")</f>
        <v/>
      </c>
      <c r="W203" s="25" t="str">
        <f ca="1">IF($T203&lt;=AA$4,INDEX(TypicalCriticalitiesMAHBarrier1690[Typical Criticality],MATCH($T203,TypicalCriticalitiesMAHBarrier169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690[Barrier Family Description],MATCH($T204,TypicalCriticalitiesMAHBarrier1690[Barrier Family ID],0)),"")</f>
        <v/>
      </c>
      <c r="V204" s="51" t="str">
        <f ca="1">IF($T204&lt;=AA$4,INDEX(TypicalCriticalitiesMAHBarrier1690[Typical Components],MATCH($T204,TypicalCriticalitiesMAHBarrier1690[Column2],0)),"")</f>
        <v/>
      </c>
      <c r="W204" s="25" t="str">
        <f ca="1">IF($T204&lt;=AA$4,INDEX(TypicalCriticalitiesMAHBarrier1690[Typical Criticality],MATCH($T204,TypicalCriticalitiesMAHBarrier169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690[Barrier Family Description],MATCH($T205,TypicalCriticalitiesMAHBarrier1690[Barrier Family ID],0)),"")</f>
        <v/>
      </c>
      <c r="V205" s="51" t="str">
        <f ca="1">IF($T205&lt;=AA$4,INDEX(TypicalCriticalitiesMAHBarrier1690[Typical Components],MATCH($T205,TypicalCriticalitiesMAHBarrier1690[Column2],0)),"")</f>
        <v/>
      </c>
      <c r="W205" s="25" t="str">
        <f ca="1">IF($T205&lt;=AA$4,INDEX(TypicalCriticalitiesMAHBarrier1690[Typical Criticality],MATCH($T205,TypicalCriticalitiesMAHBarrier169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690[Barrier Family Description],MATCH($T206,TypicalCriticalitiesMAHBarrier1690[Barrier Family ID],0)),"")</f>
        <v/>
      </c>
      <c r="V206" s="51" t="str">
        <f ca="1">IF($T206&lt;=AA$4,INDEX(TypicalCriticalitiesMAHBarrier1690[Typical Components],MATCH($T206,TypicalCriticalitiesMAHBarrier1690[Column2],0)),"")</f>
        <v/>
      </c>
      <c r="W206" s="25" t="str">
        <f ca="1">IF($T206&lt;=AA$4,INDEX(TypicalCriticalitiesMAHBarrier1690[Typical Criticality],MATCH($T206,TypicalCriticalitiesMAHBarrier169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690[Barrier Family Description],MATCH($T207,TypicalCriticalitiesMAHBarrier1690[Barrier Family ID],0)),"")</f>
        <v/>
      </c>
      <c r="V207" s="51" t="str">
        <f ca="1">IF($T207&lt;=AA$4,INDEX(TypicalCriticalitiesMAHBarrier1690[Typical Components],MATCH($T207,TypicalCriticalitiesMAHBarrier1690[Column2],0)),"")</f>
        <v/>
      </c>
      <c r="W207" s="25" t="str">
        <f ca="1">IF($T207&lt;=AA$4,INDEX(TypicalCriticalitiesMAHBarrier1690[Typical Criticality],MATCH($T207,TypicalCriticalitiesMAHBarrier169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690[Barrier Family Description],MATCH($T208,TypicalCriticalitiesMAHBarrier1690[Barrier Family ID],0)),"")</f>
        <v/>
      </c>
      <c r="V208" s="51" t="str">
        <f ca="1">IF($T208&lt;=AA$4,INDEX(TypicalCriticalitiesMAHBarrier1690[Typical Components],MATCH($T208,TypicalCriticalitiesMAHBarrier1690[Column2],0)),"")</f>
        <v/>
      </c>
      <c r="W208" s="25" t="str">
        <f ca="1">IF($T208&lt;=AA$4,INDEX(TypicalCriticalitiesMAHBarrier1690[Typical Criticality],MATCH($T208,TypicalCriticalitiesMAHBarrier169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690[Barrier Family Description],MATCH($T209,TypicalCriticalitiesMAHBarrier1690[Barrier Family ID],0)),"")</f>
        <v/>
      </c>
      <c r="V209" s="51" t="str">
        <f ca="1">IF($T209&lt;=AA$4,INDEX(TypicalCriticalitiesMAHBarrier1690[Typical Components],MATCH($T209,TypicalCriticalitiesMAHBarrier1690[Column2],0)),"")</f>
        <v/>
      </c>
      <c r="W209" s="25" t="str">
        <f ca="1">IF($T209&lt;=AA$4,INDEX(TypicalCriticalitiesMAHBarrier1690[Typical Criticality],MATCH($T209,TypicalCriticalitiesMAHBarrier169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690[Barrier Family Description],MATCH($T210,TypicalCriticalitiesMAHBarrier1690[Barrier Family ID],0)),"")</f>
        <v/>
      </c>
      <c r="V210" s="51" t="str">
        <f ca="1">IF($T210&lt;=AA$4,INDEX(TypicalCriticalitiesMAHBarrier1690[Typical Components],MATCH($T210,TypicalCriticalitiesMAHBarrier1690[Column2],0)),"")</f>
        <v/>
      </c>
      <c r="W210" s="25" t="str">
        <f ca="1">IF($T210&lt;=AA$4,INDEX(TypicalCriticalitiesMAHBarrier1690[Typical Criticality],MATCH($T210,TypicalCriticalitiesMAHBarrier169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690[Barrier Family Description],MATCH($T211,TypicalCriticalitiesMAHBarrier1690[Barrier Family ID],0)),"")</f>
        <v/>
      </c>
      <c r="V211" s="51" t="str">
        <f ca="1">IF($T211&lt;=AA$4,INDEX(TypicalCriticalitiesMAHBarrier1690[Typical Components],MATCH($T211,TypicalCriticalitiesMAHBarrier1690[Column2],0)),"")</f>
        <v/>
      </c>
      <c r="W211" s="25" t="str">
        <f ca="1">IF($T211&lt;=AA$4,INDEX(TypicalCriticalitiesMAHBarrier1690[Typical Criticality],MATCH($T211,TypicalCriticalitiesMAHBarrier169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690[Barrier Family Description],MATCH($T212,TypicalCriticalitiesMAHBarrier1690[Barrier Family ID],0)),"")</f>
        <v/>
      </c>
      <c r="V212" s="51" t="str">
        <f ca="1">IF($T212&lt;=AA$4,INDEX(TypicalCriticalitiesMAHBarrier1690[Typical Components],MATCH($T212,TypicalCriticalitiesMAHBarrier1690[Column2],0)),"")</f>
        <v/>
      </c>
      <c r="W212" s="25" t="str">
        <f ca="1">IF($T212&lt;=AA$4,INDEX(TypicalCriticalitiesMAHBarrier1690[Typical Criticality],MATCH($T212,TypicalCriticalitiesMAHBarrier169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690[Barrier Family Description],MATCH($T213,TypicalCriticalitiesMAHBarrier1690[Barrier Family ID],0)),"")</f>
        <v/>
      </c>
      <c r="V213" s="51" t="str">
        <f ca="1">IF($T213&lt;=AA$4,INDEX(TypicalCriticalitiesMAHBarrier1690[Typical Components],MATCH($T213,TypicalCriticalitiesMAHBarrier1690[Column2],0)),"")</f>
        <v/>
      </c>
      <c r="W213" s="25" t="str">
        <f ca="1">IF($T213&lt;=AA$4,INDEX(TypicalCriticalitiesMAHBarrier1690[Typical Criticality],MATCH($T213,TypicalCriticalitiesMAHBarrier169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690[Barrier Family Description],MATCH($T214,TypicalCriticalitiesMAHBarrier1690[Barrier Family ID],0)),"")</f>
        <v/>
      </c>
      <c r="V214" s="51" t="str">
        <f ca="1">IF($T214&lt;=AA$4,INDEX(TypicalCriticalitiesMAHBarrier1690[Typical Components],MATCH($T214,TypicalCriticalitiesMAHBarrier1690[Column2],0)),"")</f>
        <v/>
      </c>
      <c r="W214" s="25" t="str">
        <f ca="1">IF($T214&lt;=AA$4,INDEX(TypicalCriticalitiesMAHBarrier1690[Typical Criticality],MATCH($T214,TypicalCriticalitiesMAHBarrier169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690[Barrier Family Description],MATCH($T215,TypicalCriticalitiesMAHBarrier1690[Barrier Family ID],0)),"")</f>
        <v/>
      </c>
      <c r="V215" s="51" t="str">
        <f ca="1">IF($T215&lt;=AA$4,INDEX(TypicalCriticalitiesMAHBarrier1690[Typical Components],MATCH($T215,TypicalCriticalitiesMAHBarrier1690[Column2],0)),"")</f>
        <v/>
      </c>
      <c r="W215" s="25" t="str">
        <f ca="1">IF($T215&lt;=AA$4,INDEX(TypicalCriticalitiesMAHBarrier1690[Typical Criticality],MATCH($T215,TypicalCriticalitiesMAHBarrier169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690[Barrier Family Description],MATCH($T216,TypicalCriticalitiesMAHBarrier1690[Barrier Family ID],0)),"")</f>
        <v/>
      </c>
      <c r="V216" s="51" t="str">
        <f ca="1">IF($T216&lt;=AA$4,INDEX(TypicalCriticalitiesMAHBarrier1690[Typical Components],MATCH($T216,TypicalCriticalitiesMAHBarrier1690[Column2],0)),"")</f>
        <v/>
      </c>
      <c r="W216" s="25" t="str">
        <f ca="1">IF($T216&lt;=AA$4,INDEX(TypicalCriticalitiesMAHBarrier1690[Typical Criticality],MATCH($T216,TypicalCriticalitiesMAHBarrier169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690[Barrier Family Description],MATCH($T217,TypicalCriticalitiesMAHBarrier1690[Barrier Family ID],0)),"")</f>
        <v/>
      </c>
      <c r="V217" s="51" t="str">
        <f ca="1">IF($T217&lt;=AA$4,INDEX(TypicalCriticalitiesMAHBarrier1690[Typical Components],MATCH($T217,TypicalCriticalitiesMAHBarrier1690[Column2],0)),"")</f>
        <v/>
      </c>
      <c r="W217" s="25" t="str">
        <f ca="1">IF($T217&lt;=AA$4,INDEX(TypicalCriticalitiesMAHBarrier1690[Typical Criticality],MATCH($T217,TypicalCriticalitiesMAHBarrier169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690[Barrier Family Description],MATCH($T218,TypicalCriticalitiesMAHBarrier1690[Barrier Family ID],0)),"")</f>
        <v/>
      </c>
      <c r="V218" s="51" t="str">
        <f ca="1">IF($T218&lt;=AA$4,INDEX(TypicalCriticalitiesMAHBarrier1690[Typical Components],MATCH($T218,TypicalCriticalitiesMAHBarrier1690[Column2],0)),"")</f>
        <v/>
      </c>
      <c r="W218" s="25" t="str">
        <f ca="1">IF($T218&lt;=AA$4,INDEX(TypicalCriticalitiesMAHBarrier1690[Typical Criticality],MATCH($T218,TypicalCriticalitiesMAHBarrier169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690[Barrier Family Description],MATCH($T219,TypicalCriticalitiesMAHBarrier1690[Barrier Family ID],0)),"")</f>
        <v/>
      </c>
      <c r="V219" s="51" t="str">
        <f ca="1">IF($T219&lt;=AA$4,INDEX(TypicalCriticalitiesMAHBarrier1690[Typical Components],MATCH($T219,TypicalCriticalitiesMAHBarrier1690[Column2],0)),"")</f>
        <v/>
      </c>
      <c r="W219" s="25" t="str">
        <f ca="1">IF($T219&lt;=AA$4,INDEX(TypicalCriticalitiesMAHBarrier1690[Typical Criticality],MATCH($T219,TypicalCriticalitiesMAHBarrier169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690[Barrier Family Description],MATCH($T220,TypicalCriticalitiesMAHBarrier1690[Barrier Family ID],0)),"")</f>
        <v/>
      </c>
      <c r="V220" s="51" t="str">
        <f ca="1">IF($T220&lt;=AA$4,INDEX(TypicalCriticalitiesMAHBarrier1690[Typical Components],MATCH($T220,TypicalCriticalitiesMAHBarrier1690[Column2],0)),"")</f>
        <v/>
      </c>
      <c r="W220" s="25" t="str">
        <f ca="1">IF($T220&lt;=AA$4,INDEX(TypicalCriticalitiesMAHBarrier1690[Typical Criticality],MATCH($T220,TypicalCriticalitiesMAHBarrier169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690[Barrier Family Description],MATCH($T221,TypicalCriticalitiesMAHBarrier1690[Barrier Family ID],0)),"")</f>
        <v/>
      </c>
      <c r="V221" s="51" t="str">
        <f ca="1">IF($T221&lt;=AA$4,INDEX(TypicalCriticalitiesMAHBarrier1690[Typical Components],MATCH($T221,TypicalCriticalitiesMAHBarrier1690[Column2],0)),"")</f>
        <v/>
      </c>
      <c r="W221" s="25" t="str">
        <f ca="1">IF($T221&lt;=AA$4,INDEX(TypicalCriticalitiesMAHBarrier1690[Typical Criticality],MATCH($T221,TypicalCriticalitiesMAHBarrier169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690[Barrier Family Description],MATCH($T222,TypicalCriticalitiesMAHBarrier1690[Barrier Family ID],0)),"")</f>
        <v/>
      </c>
      <c r="V222" s="51" t="str">
        <f ca="1">IF($T222&lt;=AA$4,INDEX(TypicalCriticalitiesMAHBarrier1690[Typical Components],MATCH($T222,TypicalCriticalitiesMAHBarrier1690[Column2],0)),"")</f>
        <v/>
      </c>
      <c r="W222" s="25" t="str">
        <f ca="1">IF($T222&lt;=AA$4,INDEX(TypicalCriticalitiesMAHBarrier1690[Typical Criticality],MATCH($T222,TypicalCriticalitiesMAHBarrier169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690[Barrier Family Description],MATCH($T223,TypicalCriticalitiesMAHBarrier1690[Barrier Family ID],0)),"")</f>
        <v/>
      </c>
      <c r="V223" s="51" t="str">
        <f ca="1">IF($T223&lt;=AA$4,INDEX(TypicalCriticalitiesMAHBarrier1690[Typical Components],MATCH($T223,TypicalCriticalitiesMAHBarrier1690[Column2],0)),"")</f>
        <v/>
      </c>
      <c r="W223" s="25" t="str">
        <f ca="1">IF($T223&lt;=AA$4,INDEX(TypicalCriticalitiesMAHBarrier1690[Typical Criticality],MATCH($T223,TypicalCriticalitiesMAHBarrier169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690[Barrier Family Description],MATCH($T224,TypicalCriticalitiesMAHBarrier1690[Barrier Family ID],0)),"")</f>
        <v/>
      </c>
      <c r="V224" s="51" t="str">
        <f ca="1">IF($T224&lt;=AA$4,INDEX(TypicalCriticalitiesMAHBarrier1690[Typical Components],MATCH($T224,TypicalCriticalitiesMAHBarrier1690[Column2],0)),"")</f>
        <v/>
      </c>
      <c r="W224" s="25" t="str">
        <f ca="1">IF($T224&lt;=AA$4,INDEX(TypicalCriticalitiesMAHBarrier1690[Typical Criticality],MATCH($T224,TypicalCriticalitiesMAHBarrier169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690[Barrier Family Description],MATCH($T225,TypicalCriticalitiesMAHBarrier1690[Barrier Family ID],0)),"")</f>
        <v/>
      </c>
      <c r="V225" s="51" t="str">
        <f ca="1">IF($T225&lt;=AA$4,INDEX(TypicalCriticalitiesMAHBarrier1690[Typical Components],MATCH($T225,TypicalCriticalitiesMAHBarrier1690[Column2],0)),"")</f>
        <v/>
      </c>
      <c r="W225" s="25" t="str">
        <f ca="1">IF($T225&lt;=AA$4,INDEX(TypicalCriticalitiesMAHBarrier1690[Typical Criticality],MATCH($T225,TypicalCriticalitiesMAHBarrier169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690[Barrier Family Description],MATCH($T226,TypicalCriticalitiesMAHBarrier1690[Barrier Family ID],0)),"")</f>
        <v/>
      </c>
      <c r="V226" s="51" t="str">
        <f ca="1">IF($T226&lt;=AA$4,INDEX(TypicalCriticalitiesMAHBarrier1690[Typical Components],MATCH($T226,TypicalCriticalitiesMAHBarrier1690[Column2],0)),"")</f>
        <v/>
      </c>
      <c r="W226" s="25" t="str">
        <f ca="1">IF($T226&lt;=AA$4,INDEX(TypicalCriticalitiesMAHBarrier1690[Typical Criticality],MATCH($T226,TypicalCriticalitiesMAHBarrier169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690[Barrier Family Description],MATCH($T227,TypicalCriticalitiesMAHBarrier1690[Barrier Family ID],0)),"")</f>
        <v/>
      </c>
      <c r="V227" s="51" t="str">
        <f ca="1">IF($T227&lt;=AA$4,INDEX(TypicalCriticalitiesMAHBarrier1690[Typical Components],MATCH($T227,TypicalCriticalitiesMAHBarrier1690[Column2],0)),"")</f>
        <v/>
      </c>
      <c r="W227" s="25" t="str">
        <f ca="1">IF($T227&lt;=AA$4,INDEX(TypicalCriticalitiesMAHBarrier1690[Typical Criticality],MATCH($T227,TypicalCriticalitiesMAHBarrier169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690[Barrier Family Description],MATCH($T228,TypicalCriticalitiesMAHBarrier1690[Barrier Family ID],0)),"")</f>
        <v/>
      </c>
      <c r="V228" s="51" t="str">
        <f ca="1">IF($T228&lt;=AA$4,INDEX(TypicalCriticalitiesMAHBarrier1690[Typical Components],MATCH($T228,TypicalCriticalitiesMAHBarrier1690[Column2],0)),"")</f>
        <v/>
      </c>
      <c r="W228" s="25" t="str">
        <f ca="1">IF($T228&lt;=AA$4,INDEX(TypicalCriticalitiesMAHBarrier1690[Typical Criticality],MATCH($T228,TypicalCriticalitiesMAHBarrier169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690[Barrier Family Description],MATCH($T229,TypicalCriticalitiesMAHBarrier1690[Barrier Family ID],0)),"")</f>
        <v/>
      </c>
      <c r="V229" s="51" t="str">
        <f ca="1">IF($T229&lt;=AA$4,INDEX(TypicalCriticalitiesMAHBarrier1690[Typical Components],MATCH($T229,TypicalCriticalitiesMAHBarrier1690[Column2],0)),"")</f>
        <v/>
      </c>
      <c r="W229" s="25" t="str">
        <f ca="1">IF($T229&lt;=AA$4,INDEX(TypicalCriticalitiesMAHBarrier1690[Typical Criticality],MATCH($T229,TypicalCriticalitiesMAHBarrier169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690[Barrier Family Description],MATCH($T230,TypicalCriticalitiesMAHBarrier1690[Barrier Family ID],0)),"")</f>
        <v/>
      </c>
      <c r="V230" s="51" t="str">
        <f ca="1">IF($T230&lt;=AA$4,INDEX(TypicalCriticalitiesMAHBarrier1690[Typical Components],MATCH($T230,TypicalCriticalitiesMAHBarrier1690[Column2],0)),"")</f>
        <v/>
      </c>
      <c r="W230" s="25" t="str">
        <f ca="1">IF($T230&lt;=AA$4,INDEX(TypicalCriticalitiesMAHBarrier1690[Typical Criticality],MATCH($T230,TypicalCriticalitiesMAHBarrier169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690[Barrier Family Description],MATCH($T231,TypicalCriticalitiesMAHBarrier1690[Barrier Family ID],0)),"")</f>
        <v/>
      </c>
      <c r="V231" s="51" t="str">
        <f ca="1">IF($T231&lt;=AA$4,INDEX(TypicalCriticalitiesMAHBarrier1690[Typical Components],MATCH($T231,TypicalCriticalitiesMAHBarrier1690[Column2],0)),"")</f>
        <v/>
      </c>
      <c r="W231" s="25" t="str">
        <f ca="1">IF($T231&lt;=AA$4,INDEX(TypicalCriticalitiesMAHBarrier1690[Typical Criticality],MATCH($T231,TypicalCriticalitiesMAHBarrier169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690[Barrier Family Description],MATCH($T232,TypicalCriticalitiesMAHBarrier1690[Barrier Family ID],0)),"")</f>
        <v/>
      </c>
      <c r="V232" s="51" t="str">
        <f ca="1">IF($T232&lt;=AA$4,INDEX(TypicalCriticalitiesMAHBarrier1690[Typical Components],MATCH($T232,TypicalCriticalitiesMAHBarrier1690[Column2],0)),"")</f>
        <v/>
      </c>
      <c r="W232" s="25" t="str">
        <f ca="1">IF($T232&lt;=AA$4,INDEX(TypicalCriticalitiesMAHBarrier1690[Typical Criticality],MATCH($T232,TypicalCriticalitiesMAHBarrier169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690[Barrier Family Description],MATCH($T233,TypicalCriticalitiesMAHBarrier1690[Barrier Family ID],0)),"")</f>
        <v/>
      </c>
      <c r="V233" s="51" t="str">
        <f ca="1">IF($T233&lt;=AA$4,INDEX(TypicalCriticalitiesMAHBarrier1690[Typical Components],MATCH($T233,TypicalCriticalitiesMAHBarrier1690[Column2],0)),"")</f>
        <v/>
      </c>
      <c r="W233" s="25" t="str">
        <f ca="1">IF($T233&lt;=AA$4,INDEX(TypicalCriticalitiesMAHBarrier1690[Typical Criticality],MATCH($T233,TypicalCriticalitiesMAHBarrier169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690[Barrier Family Description],MATCH($T234,TypicalCriticalitiesMAHBarrier1690[Barrier Family ID],0)),"")</f>
        <v/>
      </c>
      <c r="V234" s="51" t="str">
        <f ca="1">IF($T234&lt;=AA$4,INDEX(TypicalCriticalitiesMAHBarrier1690[Typical Components],MATCH($T234,TypicalCriticalitiesMAHBarrier1690[Column2],0)),"")</f>
        <v/>
      </c>
      <c r="W234" s="25" t="str">
        <f ca="1">IF($T234&lt;=AA$4,INDEX(TypicalCriticalitiesMAHBarrier1690[Typical Criticality],MATCH($T234,TypicalCriticalitiesMAHBarrier169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690[Barrier Family Description],MATCH($T235,TypicalCriticalitiesMAHBarrier1690[Barrier Family ID],0)),"")</f>
        <v/>
      </c>
      <c r="V235" s="51" t="str">
        <f ca="1">IF($T235&lt;=AA$4,INDEX(TypicalCriticalitiesMAHBarrier1690[Typical Components],MATCH($T235,TypicalCriticalitiesMAHBarrier1690[Column2],0)),"")</f>
        <v/>
      </c>
      <c r="W235" s="25" t="str">
        <f ca="1">IF($T235&lt;=AA$4,INDEX(TypicalCriticalitiesMAHBarrier1690[Typical Criticality],MATCH($T235,TypicalCriticalitiesMAHBarrier169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690[Barrier Family Description],MATCH($T236,TypicalCriticalitiesMAHBarrier1690[Barrier Family ID],0)),"")</f>
        <v/>
      </c>
      <c r="V236" s="51" t="str">
        <f ca="1">IF($T236&lt;=AA$4,INDEX(TypicalCriticalitiesMAHBarrier1690[Typical Components],MATCH($T236,TypicalCriticalitiesMAHBarrier1690[Column2],0)),"")</f>
        <v/>
      </c>
      <c r="W236" s="25" t="str">
        <f ca="1">IF($T236&lt;=AA$4,INDEX(TypicalCriticalitiesMAHBarrier1690[Typical Criticality],MATCH($T236,TypicalCriticalitiesMAHBarrier169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690[Barrier Family Description],MATCH($T237,TypicalCriticalitiesMAHBarrier1690[Barrier Family ID],0)),"")</f>
        <v/>
      </c>
      <c r="V237" s="51" t="str">
        <f ca="1">IF($T237&lt;=AA$4,INDEX(TypicalCriticalitiesMAHBarrier1690[Typical Components],MATCH($T237,TypicalCriticalitiesMAHBarrier1690[Column2],0)),"")</f>
        <v/>
      </c>
      <c r="W237" s="25" t="str">
        <f ca="1">IF($T237&lt;=AA$4,INDEX(TypicalCriticalitiesMAHBarrier1690[Typical Criticality],MATCH($T237,TypicalCriticalitiesMAHBarrier169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690[Barrier Family Description],MATCH($T238,TypicalCriticalitiesMAHBarrier1690[Barrier Family ID],0)),"")</f>
        <v/>
      </c>
      <c r="V238" s="51" t="str">
        <f ca="1">IF($T238&lt;=AA$4,INDEX(TypicalCriticalitiesMAHBarrier1690[Typical Components],MATCH($T238,TypicalCriticalitiesMAHBarrier1690[Column2],0)),"")</f>
        <v/>
      </c>
      <c r="W238" s="25" t="str">
        <f ca="1">IF($T238&lt;=AA$4,INDEX(TypicalCriticalitiesMAHBarrier1690[Typical Criticality],MATCH($T238,TypicalCriticalitiesMAHBarrier169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690[Barrier Family Description],MATCH($T239,TypicalCriticalitiesMAHBarrier1690[Barrier Family ID],0)),"")</f>
        <v/>
      </c>
      <c r="V239" s="51" t="str">
        <f ca="1">IF($T239&lt;=AA$4,INDEX(TypicalCriticalitiesMAHBarrier1690[Typical Components],MATCH($T239,TypicalCriticalitiesMAHBarrier1690[Column2],0)),"")</f>
        <v/>
      </c>
      <c r="W239" s="25" t="str">
        <f ca="1">IF($T239&lt;=AA$4,INDEX(TypicalCriticalitiesMAHBarrier1690[Typical Criticality],MATCH($T239,TypicalCriticalitiesMAHBarrier169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690[Barrier Family Description],MATCH($T240,TypicalCriticalitiesMAHBarrier1690[Barrier Family ID],0)),"")</f>
        <v/>
      </c>
      <c r="V240" s="51" t="str">
        <f ca="1">IF($T240&lt;=AA$4,INDEX(TypicalCriticalitiesMAHBarrier1690[Typical Components],MATCH($T240,TypicalCriticalitiesMAHBarrier1690[Column2],0)),"")</f>
        <v/>
      </c>
      <c r="W240" s="25" t="str">
        <f ca="1">IF($T240&lt;=AA$4,INDEX(TypicalCriticalitiesMAHBarrier1690[Typical Criticality],MATCH($T240,TypicalCriticalitiesMAHBarrier169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690[Barrier Family Description],MATCH($T241,TypicalCriticalitiesMAHBarrier1690[Barrier Family ID],0)),"")</f>
        <v/>
      </c>
      <c r="V241" s="51" t="str">
        <f ca="1">IF($T241&lt;=AA$4,INDEX(TypicalCriticalitiesMAHBarrier1690[Typical Components],MATCH($T241,TypicalCriticalitiesMAHBarrier1690[Column2],0)),"")</f>
        <v/>
      </c>
      <c r="W241" s="25" t="str">
        <f ca="1">IF($T241&lt;=AA$4,INDEX(TypicalCriticalitiesMAHBarrier1690[Typical Criticality],MATCH($T241,TypicalCriticalitiesMAHBarrier169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690[Barrier Family Description],MATCH($T242,TypicalCriticalitiesMAHBarrier1690[Barrier Family ID],0)),"")</f>
        <v/>
      </c>
      <c r="V242" s="51" t="str">
        <f ca="1">IF($T242&lt;=AA$4,INDEX(TypicalCriticalitiesMAHBarrier1690[Typical Components],MATCH($T242,TypicalCriticalitiesMAHBarrier1690[Column2],0)),"")</f>
        <v/>
      </c>
      <c r="W242" s="25" t="str">
        <f ca="1">IF($T242&lt;=AA$4,INDEX(TypicalCriticalitiesMAHBarrier1690[Typical Criticality],MATCH($T242,TypicalCriticalitiesMAHBarrier169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690[Barrier Family Description],MATCH($T243,TypicalCriticalitiesMAHBarrier1690[Barrier Family ID],0)),"")</f>
        <v/>
      </c>
      <c r="V243" s="51" t="str">
        <f ca="1">IF($T243&lt;=AA$4,INDEX(TypicalCriticalitiesMAHBarrier1690[Typical Components],MATCH($T243,TypicalCriticalitiesMAHBarrier1690[Column2],0)),"")</f>
        <v/>
      </c>
      <c r="W243" s="25" t="str">
        <f ca="1">IF($T243&lt;=AA$4,INDEX(TypicalCriticalitiesMAHBarrier1690[Typical Criticality],MATCH($T243,TypicalCriticalitiesMAHBarrier169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690[Barrier Family Description],MATCH($T244,TypicalCriticalitiesMAHBarrier1690[Barrier Family ID],0)),"")</f>
        <v/>
      </c>
      <c r="V244" s="51" t="str">
        <f ca="1">IF($T244&lt;=AA$4,INDEX(TypicalCriticalitiesMAHBarrier1690[Typical Components],MATCH($T244,TypicalCriticalitiesMAHBarrier1690[Column2],0)),"")</f>
        <v/>
      </c>
      <c r="W244" s="25" t="str">
        <f ca="1">IF($T244&lt;=AA$4,INDEX(TypicalCriticalitiesMAHBarrier1690[Typical Criticality],MATCH($T244,TypicalCriticalitiesMAHBarrier169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690[Barrier Family Description],MATCH($T245,TypicalCriticalitiesMAHBarrier1690[Barrier Family ID],0)),"")</f>
        <v/>
      </c>
      <c r="V245" s="51" t="str">
        <f ca="1">IF($T245&lt;=AA$4,INDEX(TypicalCriticalitiesMAHBarrier1690[Typical Components],MATCH($T245,TypicalCriticalitiesMAHBarrier1690[Column2],0)),"")</f>
        <v/>
      </c>
      <c r="W245" s="25" t="str">
        <f ca="1">IF($T245&lt;=AA$4,INDEX(TypicalCriticalitiesMAHBarrier1690[Typical Criticality],MATCH($T245,TypicalCriticalitiesMAHBarrier169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690[Barrier Family Description],MATCH($T246,TypicalCriticalitiesMAHBarrier1690[Barrier Family ID],0)),"")</f>
        <v/>
      </c>
      <c r="V246" s="51" t="str">
        <f ca="1">IF($T246&lt;=AA$4,INDEX(TypicalCriticalitiesMAHBarrier1690[Typical Components],MATCH($T246,TypicalCriticalitiesMAHBarrier1690[Column2],0)),"")</f>
        <v/>
      </c>
      <c r="W246" s="25" t="str">
        <f ca="1">IF($T246&lt;=AA$4,INDEX(TypicalCriticalitiesMAHBarrier1690[Typical Criticality],MATCH($T246,TypicalCriticalitiesMAHBarrier169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690[Barrier Family Description],MATCH($T247,TypicalCriticalitiesMAHBarrier1690[Barrier Family ID],0)),"")</f>
        <v/>
      </c>
      <c r="V247" s="51" t="str">
        <f ca="1">IF($T247&lt;=AA$4,INDEX(TypicalCriticalitiesMAHBarrier1690[Typical Components],MATCH($T247,TypicalCriticalitiesMAHBarrier1690[Column2],0)),"")</f>
        <v/>
      </c>
      <c r="W247" s="25" t="str">
        <f ca="1">IF($T247&lt;=AA$4,INDEX(TypicalCriticalitiesMAHBarrier1690[Typical Criticality],MATCH($T247,TypicalCriticalitiesMAHBarrier169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690[Barrier Family Description],MATCH($T248,TypicalCriticalitiesMAHBarrier1690[Barrier Family ID],0)),"")</f>
        <v/>
      </c>
      <c r="V248" s="51" t="str">
        <f ca="1">IF($T248&lt;=AA$4,INDEX(TypicalCriticalitiesMAHBarrier1690[Typical Components],MATCH($T248,TypicalCriticalitiesMAHBarrier1690[Column2],0)),"")</f>
        <v/>
      </c>
      <c r="W248" s="25" t="str">
        <f ca="1">IF($T248&lt;=AA$4,INDEX(TypicalCriticalitiesMAHBarrier1690[Typical Criticality],MATCH($T248,TypicalCriticalitiesMAHBarrier169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690[Barrier Family Description],MATCH($T249,TypicalCriticalitiesMAHBarrier1690[Barrier Family ID],0)),"")</f>
        <v/>
      </c>
      <c r="V249" s="51" t="str">
        <f ca="1">IF($T249&lt;=AA$4,INDEX(TypicalCriticalitiesMAHBarrier1690[Typical Components],MATCH($T249,TypicalCriticalitiesMAHBarrier1690[Column2],0)),"")</f>
        <v/>
      </c>
      <c r="W249" s="25" t="str">
        <f ca="1">IF($T249&lt;=AA$4,INDEX(TypicalCriticalitiesMAHBarrier1690[Typical Criticality],MATCH($T249,TypicalCriticalitiesMAHBarrier169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690[Barrier Family Description],MATCH($T250,TypicalCriticalitiesMAHBarrier1690[Barrier Family ID],0)),"")</f>
        <v/>
      </c>
      <c r="V250" s="51" t="str">
        <f ca="1">IF($T250&lt;=AA$4,INDEX(TypicalCriticalitiesMAHBarrier1690[Typical Components],MATCH($T250,TypicalCriticalitiesMAHBarrier1690[Column2],0)),"")</f>
        <v/>
      </c>
      <c r="W250" s="25" t="str">
        <f ca="1">IF($T250&lt;=AA$4,INDEX(TypicalCriticalitiesMAHBarrier1690[Typical Criticality],MATCH($T250,TypicalCriticalitiesMAHBarrier169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690[Barrier Family Description],MATCH($T251,TypicalCriticalitiesMAHBarrier1690[Barrier Family ID],0)),"")</f>
        <v/>
      </c>
      <c r="V251" s="51" t="str">
        <f ca="1">IF($T251&lt;=AA$4,INDEX(TypicalCriticalitiesMAHBarrier1690[Typical Components],MATCH($T251,TypicalCriticalitiesMAHBarrier1690[Column2],0)),"")</f>
        <v/>
      </c>
      <c r="W251" s="25" t="str">
        <f ca="1">IF($T251&lt;=AA$4,INDEX(TypicalCriticalitiesMAHBarrier1690[Typical Criticality],MATCH($T251,TypicalCriticalitiesMAHBarrier169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690[Barrier Family Description],MATCH($T252,TypicalCriticalitiesMAHBarrier1690[Barrier Family ID],0)),"")</f>
        <v/>
      </c>
      <c r="V252" s="51" t="str">
        <f ca="1">IF($T252&lt;=AA$4,INDEX(TypicalCriticalitiesMAHBarrier1690[Typical Components],MATCH($T252,TypicalCriticalitiesMAHBarrier1690[Column2],0)),"")</f>
        <v/>
      </c>
      <c r="W252" s="25" t="str">
        <f ca="1">IF($T252&lt;=AA$4,INDEX(TypicalCriticalitiesMAHBarrier1690[Typical Criticality],MATCH($T252,TypicalCriticalitiesMAHBarrier169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690[Barrier Family Description],MATCH($T253,TypicalCriticalitiesMAHBarrier1690[Barrier Family ID],0)),"")</f>
        <v/>
      </c>
      <c r="V253" s="51" t="str">
        <f ca="1">IF($T253&lt;=AA$4,INDEX(TypicalCriticalitiesMAHBarrier1690[Typical Components],MATCH($T253,TypicalCriticalitiesMAHBarrier1690[Column2],0)),"")</f>
        <v/>
      </c>
      <c r="W253" s="25" t="str">
        <f ca="1">IF($T253&lt;=AA$4,INDEX(TypicalCriticalitiesMAHBarrier1690[Typical Criticality],MATCH($T253,TypicalCriticalitiesMAHBarrier169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690[Barrier Family Description],MATCH($T254,TypicalCriticalitiesMAHBarrier1690[Barrier Family ID],0)),"")</f>
        <v/>
      </c>
      <c r="V254" s="51" t="str">
        <f ca="1">IF($T254&lt;=AA$4,INDEX(TypicalCriticalitiesMAHBarrier1690[Typical Components],MATCH($T254,TypicalCriticalitiesMAHBarrier1690[Column2],0)),"")</f>
        <v/>
      </c>
      <c r="W254" s="25" t="str">
        <f ca="1">IF($T254&lt;=AA$4,INDEX(TypicalCriticalitiesMAHBarrier1690[Typical Criticality],MATCH($T254,TypicalCriticalitiesMAHBarrier169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690[Barrier Family Description],MATCH($T255,TypicalCriticalitiesMAHBarrier1690[Barrier Family ID],0)),"")</f>
        <v/>
      </c>
      <c r="V255" s="51" t="str">
        <f ca="1">IF($T255&lt;=AA$4,INDEX(TypicalCriticalitiesMAHBarrier1690[Typical Components],MATCH($T255,TypicalCriticalitiesMAHBarrier1690[Column2],0)),"")</f>
        <v/>
      </c>
      <c r="W255" s="25" t="str">
        <f ca="1">IF($T255&lt;=AA$4,INDEX(TypicalCriticalitiesMAHBarrier1690[Typical Criticality],MATCH($T255,TypicalCriticalitiesMAHBarrier169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690[Barrier Family Description],MATCH($T256,TypicalCriticalitiesMAHBarrier1690[Barrier Family ID],0)),"")</f>
        <v/>
      </c>
      <c r="V256" s="51" t="str">
        <f ca="1">IF($T256&lt;=AA$4,INDEX(TypicalCriticalitiesMAHBarrier1690[Typical Components],MATCH($T256,TypicalCriticalitiesMAHBarrier1690[Column2],0)),"")</f>
        <v/>
      </c>
      <c r="W256" s="25" t="str">
        <f ca="1">IF($T256&lt;=AA$4,INDEX(TypicalCriticalitiesMAHBarrier1690[Typical Criticality],MATCH($T256,TypicalCriticalitiesMAHBarrier169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690[Barrier Family Description],MATCH($T257,TypicalCriticalitiesMAHBarrier1690[Barrier Family ID],0)),"")</f>
        <v/>
      </c>
      <c r="V257" s="51" t="str">
        <f ca="1">IF($T257&lt;=AA$4,INDEX(TypicalCriticalitiesMAHBarrier1690[Typical Components],MATCH($T257,TypicalCriticalitiesMAHBarrier1690[Column2],0)),"")</f>
        <v/>
      </c>
      <c r="W257" s="25" t="str">
        <f ca="1">IF($T257&lt;=AA$4,INDEX(TypicalCriticalitiesMAHBarrier1690[Typical Criticality],MATCH($T257,TypicalCriticalitiesMAHBarrier169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690[Barrier Family Description],MATCH($T258,TypicalCriticalitiesMAHBarrier1690[Barrier Family ID],0)),"")</f>
        <v/>
      </c>
      <c r="V258" s="51" t="str">
        <f ca="1">IF($T258&lt;=AA$4,INDEX(TypicalCriticalitiesMAHBarrier1690[Typical Components],MATCH($T258,TypicalCriticalitiesMAHBarrier1690[Column2],0)),"")</f>
        <v/>
      </c>
      <c r="W258" s="25" t="str">
        <f ca="1">IF($T258&lt;=AA$4,INDEX(TypicalCriticalitiesMAHBarrier1690[Typical Criticality],MATCH($T258,TypicalCriticalitiesMAHBarrier169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690[Barrier Family Description],MATCH($T259,TypicalCriticalitiesMAHBarrier1690[Barrier Family ID],0)),"")</f>
        <v/>
      </c>
      <c r="V259" s="51" t="str">
        <f ca="1">IF($T259&lt;=AA$4,INDEX(TypicalCriticalitiesMAHBarrier1690[Typical Components],MATCH($T259,TypicalCriticalitiesMAHBarrier1690[Column2],0)),"")</f>
        <v/>
      </c>
      <c r="W259" s="25" t="str">
        <f ca="1">IF($T259&lt;=AA$4,INDEX(TypicalCriticalitiesMAHBarrier1690[Typical Criticality],MATCH($T259,TypicalCriticalitiesMAHBarrier169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690[Barrier Family Description],MATCH($T260,TypicalCriticalitiesMAHBarrier1690[Barrier Family ID],0)),"")</f>
        <v/>
      </c>
      <c r="V260" s="51" t="str">
        <f ca="1">IF($T260&lt;=AA$4,INDEX(TypicalCriticalitiesMAHBarrier1690[Typical Components],MATCH($T260,TypicalCriticalitiesMAHBarrier1690[Column2],0)),"")</f>
        <v/>
      </c>
      <c r="W260" s="25" t="str">
        <f ca="1">IF($T260&lt;=AA$4,INDEX(TypicalCriticalitiesMAHBarrier1690[Typical Criticality],MATCH($T260,TypicalCriticalitiesMAHBarrier169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690[Barrier Family Description],MATCH($T261,TypicalCriticalitiesMAHBarrier1690[Barrier Family ID],0)),"")</f>
        <v/>
      </c>
      <c r="V261" s="51" t="str">
        <f ca="1">IF($T261&lt;=AA$4,INDEX(TypicalCriticalitiesMAHBarrier1690[Typical Components],MATCH($T261,TypicalCriticalitiesMAHBarrier1690[Column2],0)),"")</f>
        <v/>
      </c>
      <c r="W261" s="25" t="str">
        <f ca="1">IF($T261&lt;=AA$4,INDEX(TypicalCriticalitiesMAHBarrier1690[Typical Criticality],MATCH($T261,TypicalCriticalitiesMAHBarrier169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690[Barrier Family Description],MATCH($T262,TypicalCriticalitiesMAHBarrier1690[Barrier Family ID],0)),"")</f>
        <v/>
      </c>
      <c r="V262" s="51" t="str">
        <f ca="1">IF($T262&lt;=AA$4,INDEX(TypicalCriticalitiesMAHBarrier1690[Typical Components],MATCH($T262,TypicalCriticalitiesMAHBarrier1690[Column2],0)),"")</f>
        <v/>
      </c>
      <c r="W262" s="25" t="str">
        <f ca="1">IF($T262&lt;=AA$4,INDEX(TypicalCriticalitiesMAHBarrier1690[Typical Criticality],MATCH($T262,TypicalCriticalitiesMAHBarrier169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690[Barrier Family Description],MATCH($T263,TypicalCriticalitiesMAHBarrier1690[Barrier Family ID],0)),"")</f>
        <v/>
      </c>
      <c r="V263" s="51" t="str">
        <f ca="1">IF($T263&lt;=AA$4,INDEX(TypicalCriticalitiesMAHBarrier1690[Typical Components],MATCH($T263,TypicalCriticalitiesMAHBarrier1690[Column2],0)),"")</f>
        <v/>
      </c>
      <c r="W263" s="25" t="str">
        <f ca="1">IF($T263&lt;=AA$4,INDEX(TypicalCriticalitiesMAHBarrier1690[Typical Criticality],MATCH($T263,TypicalCriticalitiesMAHBarrier169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690[Barrier Family Description],MATCH($T264,TypicalCriticalitiesMAHBarrier1690[Barrier Family ID],0)),"")</f>
        <v/>
      </c>
      <c r="V264" s="51" t="str">
        <f ca="1">IF($T264&lt;=AA$4,INDEX(TypicalCriticalitiesMAHBarrier1690[Typical Components],MATCH($T264,TypicalCriticalitiesMAHBarrier1690[Column2],0)),"")</f>
        <v/>
      </c>
      <c r="W264" s="25" t="str">
        <f ca="1">IF($T264&lt;=AA$4,INDEX(TypicalCriticalitiesMAHBarrier1690[Typical Criticality],MATCH($T264,TypicalCriticalitiesMAHBarrier169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690[Barrier Family Description],MATCH($T265,TypicalCriticalitiesMAHBarrier1690[Barrier Family ID],0)),"")</f>
        <v/>
      </c>
      <c r="V265" s="51" t="str">
        <f ca="1">IF($T265&lt;=AA$4,INDEX(TypicalCriticalitiesMAHBarrier1690[Typical Components],MATCH($T265,TypicalCriticalitiesMAHBarrier1690[Column2],0)),"")</f>
        <v/>
      </c>
      <c r="W265" s="25" t="str">
        <f ca="1">IF($T265&lt;=AA$4,INDEX(TypicalCriticalitiesMAHBarrier1690[Typical Criticality],MATCH($T265,TypicalCriticalitiesMAHBarrier169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690[Barrier Family Description],MATCH($T266,TypicalCriticalitiesMAHBarrier1690[Barrier Family ID],0)),"")</f>
        <v/>
      </c>
      <c r="V266" s="51" t="str">
        <f ca="1">IF($T266&lt;=AA$4,INDEX(TypicalCriticalitiesMAHBarrier1690[Typical Components],MATCH($T266,TypicalCriticalitiesMAHBarrier1690[Column2],0)),"")</f>
        <v/>
      </c>
      <c r="W266" s="25" t="str">
        <f ca="1">IF($T266&lt;=AA$4,INDEX(TypicalCriticalitiesMAHBarrier1690[Typical Criticality],MATCH($T266,TypicalCriticalitiesMAHBarrier169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690[Barrier Family Description],MATCH($T267,TypicalCriticalitiesMAHBarrier1690[Barrier Family ID],0)),"")</f>
        <v/>
      </c>
      <c r="V267" s="51" t="str">
        <f ca="1">IF($T267&lt;=AA$4,INDEX(TypicalCriticalitiesMAHBarrier1690[Typical Components],MATCH($T267,TypicalCriticalitiesMAHBarrier1690[Column2],0)),"")</f>
        <v/>
      </c>
      <c r="W267" s="25" t="str">
        <f ca="1">IF($T267&lt;=AA$4,INDEX(TypicalCriticalitiesMAHBarrier1690[Typical Criticality],MATCH($T267,TypicalCriticalitiesMAHBarrier169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690[Barrier Family Description],MATCH($T268,TypicalCriticalitiesMAHBarrier1690[Barrier Family ID],0)),"")</f>
        <v/>
      </c>
      <c r="V268" s="51" t="str">
        <f ca="1">IF($T268&lt;=AA$4,INDEX(TypicalCriticalitiesMAHBarrier1690[Typical Components],MATCH($T268,TypicalCriticalitiesMAHBarrier1690[Column2],0)),"")</f>
        <v/>
      </c>
      <c r="W268" s="25" t="str">
        <f ca="1">IF($T268&lt;=AA$4,INDEX(TypicalCriticalitiesMAHBarrier1690[Typical Criticality],MATCH($T268,TypicalCriticalitiesMAHBarrier169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690[Barrier Family Description],MATCH($T269,TypicalCriticalitiesMAHBarrier1690[Barrier Family ID],0)),"")</f>
        <v/>
      </c>
      <c r="V269" s="51" t="str">
        <f ca="1">IF($T269&lt;=AA$4,INDEX(TypicalCriticalitiesMAHBarrier1690[Typical Components],MATCH($T269,TypicalCriticalitiesMAHBarrier1690[Column2],0)),"")</f>
        <v/>
      </c>
      <c r="W269" s="25" t="str">
        <f ca="1">IF($T269&lt;=AA$4,INDEX(TypicalCriticalitiesMAHBarrier1690[Typical Criticality],MATCH($T269,TypicalCriticalitiesMAHBarrier169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690[Barrier Family Description],MATCH($T270,TypicalCriticalitiesMAHBarrier1690[Barrier Family ID],0)),"")</f>
        <v/>
      </c>
      <c r="V270" s="51" t="str">
        <f ca="1">IF($T270&lt;=AA$4,INDEX(TypicalCriticalitiesMAHBarrier1690[Typical Components],MATCH($T270,TypicalCriticalitiesMAHBarrier1690[Column2],0)),"")</f>
        <v/>
      </c>
      <c r="W270" s="25" t="str">
        <f ca="1">IF($T270&lt;=AA$4,INDEX(TypicalCriticalitiesMAHBarrier1690[Typical Criticality],MATCH($T270,TypicalCriticalitiesMAHBarrier169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690[Barrier Family Description],MATCH($T271,TypicalCriticalitiesMAHBarrier1690[Barrier Family ID],0)),"")</f>
        <v/>
      </c>
      <c r="V271" s="51" t="str">
        <f ca="1">IF($T271&lt;=AA$4,INDEX(TypicalCriticalitiesMAHBarrier1690[Typical Components],MATCH($T271,TypicalCriticalitiesMAHBarrier1690[Column2],0)),"")</f>
        <v/>
      </c>
      <c r="W271" s="25" t="str">
        <f ca="1">IF($T271&lt;=AA$4,INDEX(TypicalCriticalitiesMAHBarrier1690[Typical Criticality],MATCH($T271,TypicalCriticalitiesMAHBarrier169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690[Barrier Family Description],MATCH($T272,TypicalCriticalitiesMAHBarrier1690[Barrier Family ID],0)),"")</f>
        <v/>
      </c>
      <c r="V272" s="51" t="str">
        <f ca="1">IF($T272&lt;=AA$4,INDEX(TypicalCriticalitiesMAHBarrier1690[Typical Components],MATCH($T272,TypicalCriticalitiesMAHBarrier1690[Column2],0)),"")</f>
        <v/>
      </c>
      <c r="W272" s="25" t="str">
        <f ca="1">IF($T272&lt;=AA$4,INDEX(TypicalCriticalitiesMAHBarrier1690[Typical Criticality],MATCH($T272,TypicalCriticalitiesMAHBarrier169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690[Barrier Family Description],MATCH($T273,TypicalCriticalitiesMAHBarrier1690[Barrier Family ID],0)),"")</f>
        <v/>
      </c>
      <c r="V273" s="51" t="str">
        <f ca="1">IF($T273&lt;=AA$4,INDEX(TypicalCriticalitiesMAHBarrier1690[Typical Components],MATCH($T273,TypicalCriticalitiesMAHBarrier1690[Column2],0)),"")</f>
        <v/>
      </c>
      <c r="W273" s="25" t="str">
        <f ca="1">IF($T273&lt;=AA$4,INDEX(TypicalCriticalitiesMAHBarrier1690[Typical Criticality],MATCH($T273,TypicalCriticalitiesMAHBarrier169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690[Barrier Family Description],MATCH($T274,TypicalCriticalitiesMAHBarrier1690[Barrier Family ID],0)),"")</f>
        <v/>
      </c>
      <c r="V274" s="51" t="str">
        <f ca="1">IF($T274&lt;=AA$4,INDEX(TypicalCriticalitiesMAHBarrier1690[Typical Components],MATCH($T274,TypicalCriticalitiesMAHBarrier1690[Column2],0)),"")</f>
        <v/>
      </c>
      <c r="W274" s="25" t="str">
        <f ca="1">IF($T274&lt;=AA$4,INDEX(TypicalCriticalitiesMAHBarrier1690[Typical Criticality],MATCH($T274,TypicalCriticalitiesMAHBarrier169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690[Barrier Family Description],MATCH($T275,TypicalCriticalitiesMAHBarrier1690[Barrier Family ID],0)),"")</f>
        <v/>
      </c>
      <c r="V275" s="51" t="str">
        <f ca="1">IF($T275&lt;=AA$4,INDEX(TypicalCriticalitiesMAHBarrier1690[Typical Components],MATCH($T275,TypicalCriticalitiesMAHBarrier1690[Column2],0)),"")</f>
        <v/>
      </c>
      <c r="W275" s="25" t="str">
        <f ca="1">IF($T275&lt;=AA$4,INDEX(TypicalCriticalitiesMAHBarrier1690[Typical Criticality],MATCH($T275,TypicalCriticalitiesMAHBarrier169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690[Barrier Family Description],MATCH($T276,TypicalCriticalitiesMAHBarrier1690[Barrier Family ID],0)),"")</f>
        <v/>
      </c>
      <c r="V276" s="51" t="str">
        <f ca="1">IF($T276&lt;=AA$4,INDEX(TypicalCriticalitiesMAHBarrier1690[Typical Components],MATCH($T276,TypicalCriticalitiesMAHBarrier1690[Column2],0)),"")</f>
        <v/>
      </c>
      <c r="W276" s="25" t="str">
        <f ca="1">IF($T276&lt;=AA$4,INDEX(TypicalCriticalitiesMAHBarrier1690[Typical Criticality],MATCH($T276,TypicalCriticalitiesMAHBarrier169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690[Barrier Family Description],MATCH($T277,TypicalCriticalitiesMAHBarrier1690[Barrier Family ID],0)),"")</f>
        <v/>
      </c>
      <c r="V277" s="51" t="str">
        <f ca="1">IF($T277&lt;=AA$4,INDEX(TypicalCriticalitiesMAHBarrier1690[Typical Components],MATCH($T277,TypicalCriticalitiesMAHBarrier1690[Column2],0)),"")</f>
        <v/>
      </c>
      <c r="W277" s="25" t="str">
        <f ca="1">IF($T277&lt;=AA$4,INDEX(TypicalCriticalitiesMAHBarrier1690[Typical Criticality],MATCH($T277,TypicalCriticalitiesMAHBarrier169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690[Barrier Family Description],MATCH($T278,TypicalCriticalitiesMAHBarrier1690[Barrier Family ID],0)),"")</f>
        <v/>
      </c>
      <c r="V278" s="51" t="str">
        <f ca="1">IF($T278&lt;=AA$4,INDEX(TypicalCriticalitiesMAHBarrier1690[Typical Components],MATCH($T278,TypicalCriticalitiesMAHBarrier1690[Column2],0)),"")</f>
        <v/>
      </c>
      <c r="W278" s="25" t="str">
        <f ca="1">IF($T278&lt;=AA$4,INDEX(TypicalCriticalitiesMAHBarrier1690[Typical Criticality],MATCH($T278,TypicalCriticalitiesMAHBarrier169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690[Barrier Family Description],MATCH($T279,TypicalCriticalitiesMAHBarrier1690[Barrier Family ID],0)),"")</f>
        <v/>
      </c>
      <c r="V279" s="51" t="str">
        <f ca="1">IF($T279&lt;=AA$4,INDEX(TypicalCriticalitiesMAHBarrier1690[Typical Components],MATCH($T279,TypicalCriticalitiesMAHBarrier1690[Column2],0)),"")</f>
        <v/>
      </c>
      <c r="W279" s="25" t="str">
        <f ca="1">IF($T279&lt;=AA$4,INDEX(TypicalCriticalitiesMAHBarrier1690[Typical Criticality],MATCH($T279,TypicalCriticalitiesMAHBarrier169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690[Barrier Family Description],MATCH($T280,TypicalCriticalitiesMAHBarrier1690[Barrier Family ID],0)),"")</f>
        <v/>
      </c>
      <c r="V280" s="51" t="str">
        <f ca="1">IF($T280&lt;=AA$4,INDEX(TypicalCriticalitiesMAHBarrier1690[Typical Components],MATCH($T280,TypicalCriticalitiesMAHBarrier1690[Column2],0)),"")</f>
        <v/>
      </c>
      <c r="W280" s="25" t="str">
        <f ca="1">IF($T280&lt;=AA$4,INDEX(TypicalCriticalitiesMAHBarrier1690[Typical Criticality],MATCH($T280,TypicalCriticalitiesMAHBarrier169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690[Barrier Family Description],MATCH($T281,TypicalCriticalitiesMAHBarrier1690[Barrier Family ID],0)),"")</f>
        <v/>
      </c>
      <c r="V281" s="51" t="str">
        <f ca="1">IF($T281&lt;=AA$4,INDEX(TypicalCriticalitiesMAHBarrier1690[Typical Components],MATCH($T281,TypicalCriticalitiesMAHBarrier1690[Column2],0)),"")</f>
        <v/>
      </c>
      <c r="W281" s="25" t="str">
        <f ca="1">IF($T281&lt;=AA$4,INDEX(TypicalCriticalitiesMAHBarrier1690[Typical Criticality],MATCH($T281,TypicalCriticalitiesMAHBarrier169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690[Barrier Family Description],MATCH($T282,TypicalCriticalitiesMAHBarrier1690[Barrier Family ID],0)),"")</f>
        <v/>
      </c>
      <c r="V282" s="51" t="str">
        <f ca="1">IF($T282&lt;=AA$4,INDEX(TypicalCriticalitiesMAHBarrier1690[Typical Components],MATCH($T282,TypicalCriticalitiesMAHBarrier1690[Column2],0)),"")</f>
        <v/>
      </c>
      <c r="W282" s="25" t="str">
        <f ca="1">IF($T282&lt;=AA$4,INDEX(TypicalCriticalitiesMAHBarrier1690[Typical Criticality],MATCH($T282,TypicalCriticalitiesMAHBarrier169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690[Barrier Family Description],MATCH($T283,TypicalCriticalitiesMAHBarrier1690[Barrier Family ID],0)),"")</f>
        <v/>
      </c>
      <c r="V283" s="51" t="str">
        <f ca="1">IF($T283&lt;=AA$4,INDEX(TypicalCriticalitiesMAHBarrier1690[Typical Components],MATCH($T283,TypicalCriticalitiesMAHBarrier1690[Column2],0)),"")</f>
        <v/>
      </c>
      <c r="W283" s="25" t="str">
        <f ca="1">IF($T283&lt;=AA$4,INDEX(TypicalCriticalitiesMAHBarrier1690[Typical Criticality],MATCH($T283,TypicalCriticalitiesMAHBarrier169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690[Barrier Family Description],MATCH($T284,TypicalCriticalitiesMAHBarrier1690[Barrier Family ID],0)),"")</f>
        <v/>
      </c>
      <c r="V284" s="51" t="str">
        <f ca="1">IF($T284&lt;=AA$4,INDEX(TypicalCriticalitiesMAHBarrier1690[Typical Components],MATCH($T284,TypicalCriticalitiesMAHBarrier1690[Column2],0)),"")</f>
        <v/>
      </c>
      <c r="W284" s="25" t="str">
        <f ca="1">IF($T284&lt;=AA$4,INDEX(TypicalCriticalitiesMAHBarrier1690[Typical Criticality],MATCH($T284,TypicalCriticalitiesMAHBarrier169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690[Barrier Family Description],MATCH($T285,TypicalCriticalitiesMAHBarrier1690[Barrier Family ID],0)),"")</f>
        <v/>
      </c>
      <c r="V285" s="51" t="str">
        <f ca="1">IF($T285&lt;=AA$4,INDEX(TypicalCriticalitiesMAHBarrier1690[Typical Components],MATCH($T285,TypicalCriticalitiesMAHBarrier1690[Column2],0)),"")</f>
        <v/>
      </c>
      <c r="W285" s="25" t="str">
        <f ca="1">IF($T285&lt;=AA$4,INDEX(TypicalCriticalitiesMAHBarrier1690[Typical Criticality],MATCH($T285,TypicalCriticalitiesMAHBarrier169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690[Barrier Family Description],MATCH($T286,TypicalCriticalitiesMAHBarrier1690[Barrier Family ID],0)),"")</f>
        <v/>
      </c>
      <c r="V286" s="51" t="str">
        <f ca="1">IF($T286&lt;=AA$4,INDEX(TypicalCriticalitiesMAHBarrier1690[Typical Components],MATCH($T286,TypicalCriticalitiesMAHBarrier1690[Column2],0)),"")</f>
        <v/>
      </c>
      <c r="W286" s="25" t="str">
        <f ca="1">IF($T286&lt;=AA$4,INDEX(TypicalCriticalitiesMAHBarrier1690[Typical Criticality],MATCH($T286,TypicalCriticalitiesMAHBarrier169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690[Barrier Family Description],MATCH($T287,TypicalCriticalitiesMAHBarrier1690[Barrier Family ID],0)),"")</f>
        <v/>
      </c>
      <c r="V287" s="51" t="str">
        <f ca="1">IF($T287&lt;=AA$4,INDEX(TypicalCriticalitiesMAHBarrier1690[Typical Components],MATCH($T287,TypicalCriticalitiesMAHBarrier1690[Column2],0)),"")</f>
        <v/>
      </c>
      <c r="W287" s="25" t="str">
        <f ca="1">IF($T287&lt;=AA$4,INDEX(TypicalCriticalitiesMAHBarrier1690[Typical Criticality],MATCH($T287,TypicalCriticalitiesMAHBarrier169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690[Barrier Family Description],MATCH($T288,TypicalCriticalitiesMAHBarrier1690[Barrier Family ID],0)),"")</f>
        <v/>
      </c>
      <c r="V288" s="51" t="str">
        <f ca="1">IF($T288&lt;=AA$4,INDEX(TypicalCriticalitiesMAHBarrier1690[Typical Components],MATCH($T288,TypicalCriticalitiesMAHBarrier1690[Column2],0)),"")</f>
        <v/>
      </c>
      <c r="W288" s="25" t="str">
        <f ca="1">IF($T288&lt;=AA$4,INDEX(TypicalCriticalitiesMAHBarrier1690[Typical Criticality],MATCH($T288,TypicalCriticalitiesMAHBarrier169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690[Barrier Family Description],MATCH($T289,TypicalCriticalitiesMAHBarrier1690[Barrier Family ID],0)),"")</f>
        <v/>
      </c>
      <c r="V289" s="51" t="str">
        <f ca="1">IF($T289&lt;=AA$4,INDEX(TypicalCriticalitiesMAHBarrier1690[Typical Components],MATCH($T289,TypicalCriticalitiesMAHBarrier1690[Column2],0)),"")</f>
        <v/>
      </c>
      <c r="W289" s="25" t="str">
        <f ca="1">IF($T289&lt;=AA$4,INDEX(TypicalCriticalitiesMAHBarrier1690[Typical Criticality],MATCH($T289,TypicalCriticalitiesMAHBarrier169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690[Barrier Family Description],MATCH($T290,TypicalCriticalitiesMAHBarrier1690[Barrier Family ID],0)),"")</f>
        <v/>
      </c>
      <c r="V290" s="51" t="str">
        <f ca="1">IF($T290&lt;=AA$4,INDEX(TypicalCriticalitiesMAHBarrier1690[Typical Components],MATCH($T290,TypicalCriticalitiesMAHBarrier1690[Column2],0)),"")</f>
        <v/>
      </c>
      <c r="W290" s="25" t="str">
        <f ca="1">IF($T290&lt;=AA$4,INDEX(TypicalCriticalitiesMAHBarrier1690[Typical Criticality],MATCH($T290,TypicalCriticalitiesMAHBarrier169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690[Barrier Family Description],MATCH($T291,TypicalCriticalitiesMAHBarrier1690[Barrier Family ID],0)),"")</f>
        <v/>
      </c>
      <c r="V291" s="51" t="str">
        <f ca="1">IF($T291&lt;=AA$4,INDEX(TypicalCriticalitiesMAHBarrier1690[Typical Components],MATCH($T291,TypicalCriticalitiesMAHBarrier1690[Column2],0)),"")</f>
        <v/>
      </c>
      <c r="W291" s="25" t="str">
        <f ca="1">IF($T291&lt;=AA$4,INDEX(TypicalCriticalitiesMAHBarrier1690[Typical Criticality],MATCH($T291,TypicalCriticalitiesMAHBarrier169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690[Barrier Family Description],MATCH($T292,TypicalCriticalitiesMAHBarrier1690[Barrier Family ID],0)),"")</f>
        <v/>
      </c>
      <c r="V292" s="51" t="str">
        <f ca="1">IF($T292&lt;=AA$4,INDEX(TypicalCriticalitiesMAHBarrier1690[Typical Components],MATCH($T292,TypicalCriticalitiesMAHBarrier1690[Column2],0)),"")</f>
        <v/>
      </c>
      <c r="W292" s="25" t="str">
        <f ca="1">IF($T292&lt;=AA$4,INDEX(TypicalCriticalitiesMAHBarrier1690[Typical Criticality],MATCH($T292,TypicalCriticalitiesMAHBarrier169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690[Barrier Family Description],MATCH($T293,TypicalCriticalitiesMAHBarrier1690[Barrier Family ID],0)),"")</f>
        <v/>
      </c>
      <c r="V293" s="51" t="str">
        <f ca="1">IF($T293&lt;=AA$4,INDEX(TypicalCriticalitiesMAHBarrier1690[Typical Components],MATCH($T293,TypicalCriticalitiesMAHBarrier1690[Column2],0)),"")</f>
        <v/>
      </c>
      <c r="W293" s="25" t="str">
        <f ca="1">IF($T293&lt;=AA$4,INDEX(TypicalCriticalitiesMAHBarrier1690[Typical Criticality],MATCH($T293,TypicalCriticalitiesMAHBarrier169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690[Barrier Family Description],MATCH($T294,TypicalCriticalitiesMAHBarrier1690[Barrier Family ID],0)),"")</f>
        <v/>
      </c>
      <c r="V294" s="51" t="str">
        <f ca="1">IF($T294&lt;=AA$4,INDEX(TypicalCriticalitiesMAHBarrier1690[Typical Components],MATCH($T294,TypicalCriticalitiesMAHBarrier1690[Column2],0)),"")</f>
        <v/>
      </c>
      <c r="W294" s="25" t="str">
        <f ca="1">IF($T294&lt;=AA$4,INDEX(TypicalCriticalitiesMAHBarrier1690[Typical Criticality],MATCH($T294,TypicalCriticalitiesMAHBarrier169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690[Barrier Family Description],MATCH($T295,TypicalCriticalitiesMAHBarrier1690[Barrier Family ID],0)),"")</f>
        <v/>
      </c>
      <c r="V295" s="51" t="str">
        <f ca="1">IF($T295&lt;=AA$4,INDEX(TypicalCriticalitiesMAHBarrier1690[Typical Components],MATCH($T295,TypicalCriticalitiesMAHBarrier1690[Column2],0)),"")</f>
        <v/>
      </c>
      <c r="W295" s="25" t="str">
        <f ca="1">IF($T295&lt;=AA$4,INDEX(TypicalCriticalitiesMAHBarrier1690[Typical Criticality],MATCH($T295,TypicalCriticalitiesMAHBarrier169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690[Barrier Family Description],MATCH($T296,TypicalCriticalitiesMAHBarrier1690[Barrier Family ID],0)),"")</f>
        <v/>
      </c>
      <c r="V296" s="51" t="str">
        <f ca="1">IF($T296&lt;=AA$4,INDEX(TypicalCriticalitiesMAHBarrier1690[Typical Components],MATCH($T296,TypicalCriticalitiesMAHBarrier1690[Column2],0)),"")</f>
        <v/>
      </c>
      <c r="W296" s="25" t="str">
        <f ca="1">IF($T296&lt;=AA$4,INDEX(TypicalCriticalitiesMAHBarrier1690[Typical Criticality],MATCH($T296,TypicalCriticalitiesMAHBarrier169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690[Barrier Family Description],MATCH($T297,TypicalCriticalitiesMAHBarrier1690[Barrier Family ID],0)),"")</f>
        <v/>
      </c>
      <c r="V297" s="51" t="str">
        <f ca="1">IF($T297&lt;=AA$4,INDEX(TypicalCriticalitiesMAHBarrier1690[Typical Components],MATCH($T297,TypicalCriticalitiesMAHBarrier1690[Column2],0)),"")</f>
        <v/>
      </c>
      <c r="W297" s="25" t="str">
        <f ca="1">IF($T297&lt;=AA$4,INDEX(TypicalCriticalitiesMAHBarrier1690[Typical Criticality],MATCH($T297,TypicalCriticalitiesMAHBarrier169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690[Barrier Family Description],MATCH($T298,TypicalCriticalitiesMAHBarrier1690[Barrier Family ID],0)),"")</f>
        <v/>
      </c>
      <c r="V298" s="51" t="str">
        <f ca="1">IF($T298&lt;=AA$4,INDEX(TypicalCriticalitiesMAHBarrier1690[Typical Components],MATCH($T298,TypicalCriticalitiesMAHBarrier1690[Column2],0)),"")</f>
        <v/>
      </c>
      <c r="W298" s="25" t="str">
        <f ca="1">IF($T298&lt;=AA$4,INDEX(TypicalCriticalitiesMAHBarrier1690[Typical Criticality],MATCH($T298,TypicalCriticalitiesMAHBarrier169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690[Barrier Family Description],MATCH($T299,TypicalCriticalitiesMAHBarrier1690[Barrier Family ID],0)),"")</f>
        <v/>
      </c>
      <c r="V299" s="51" t="str">
        <f ca="1">IF($T299&lt;=AA$4,INDEX(TypicalCriticalitiesMAHBarrier1690[Typical Components],MATCH($T299,TypicalCriticalitiesMAHBarrier1690[Column2],0)),"")</f>
        <v/>
      </c>
      <c r="W299" s="25" t="str">
        <f ca="1">IF($T299&lt;=AA$4,INDEX(TypicalCriticalitiesMAHBarrier1690[Typical Criticality],MATCH($T299,TypicalCriticalitiesMAHBarrier169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690[Barrier Family Description],MATCH($T300,TypicalCriticalitiesMAHBarrier1690[Barrier Family ID],0)),"")</f>
        <v/>
      </c>
      <c r="V300" s="51" t="str">
        <f ca="1">IF($T300&lt;=AA$4,INDEX(TypicalCriticalitiesMAHBarrier1690[Typical Components],MATCH($T300,TypicalCriticalitiesMAHBarrier1690[Column2],0)),"")</f>
        <v/>
      </c>
      <c r="W300" s="25" t="str">
        <f ca="1">IF($T300&lt;=AA$4,INDEX(TypicalCriticalitiesMAHBarrier1690[Typical Criticality],MATCH($T300,TypicalCriticalitiesMAHBarrier169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690[Barrier Family Description],MATCH($T301,TypicalCriticalitiesMAHBarrier1690[Barrier Family ID],0)),"")</f>
        <v/>
      </c>
      <c r="V301" s="51" t="str">
        <f ca="1">IF($T301&lt;=AA$4,INDEX(TypicalCriticalitiesMAHBarrier1690[Typical Components],MATCH($T301,TypicalCriticalitiesMAHBarrier1690[Column2],0)),"")</f>
        <v/>
      </c>
      <c r="W301" s="25" t="str">
        <f ca="1">IF($T301&lt;=AA$4,INDEX(TypicalCriticalitiesMAHBarrier1690[Typical Criticality],MATCH($T301,TypicalCriticalitiesMAHBarrier169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690[Barrier Family Description],MATCH($T302,TypicalCriticalitiesMAHBarrier1690[Barrier Family ID],0)),"")</f>
        <v/>
      </c>
      <c r="V302" s="51" t="str">
        <f ca="1">IF($T302&lt;=AA$4,INDEX(TypicalCriticalitiesMAHBarrier1690[Typical Components],MATCH($T302,TypicalCriticalitiesMAHBarrier1690[Column2],0)),"")</f>
        <v/>
      </c>
      <c r="W302" s="25" t="str">
        <f ca="1">IF($T302&lt;=AA$4,INDEX(TypicalCriticalitiesMAHBarrier1690[Typical Criticality],MATCH($T302,TypicalCriticalitiesMAHBarrier169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690[Barrier Family Description],MATCH($T303,TypicalCriticalitiesMAHBarrier1690[Barrier Family ID],0)),"")</f>
        <v/>
      </c>
      <c r="V303" s="51" t="str">
        <f ca="1">IF($T303&lt;=AA$4,INDEX(TypicalCriticalitiesMAHBarrier1690[Typical Components],MATCH($T303,TypicalCriticalitiesMAHBarrier1690[Column2],0)),"")</f>
        <v/>
      </c>
      <c r="W303" s="25" t="str">
        <f ca="1">IF($T303&lt;=AA$4,INDEX(TypicalCriticalitiesMAHBarrier1690[Typical Criticality],MATCH($T303,TypicalCriticalitiesMAHBarrier169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690[Barrier Family Description],MATCH($T304,TypicalCriticalitiesMAHBarrier1690[Barrier Family ID],0)),"")</f>
        <v/>
      </c>
      <c r="V304" s="51" t="str">
        <f ca="1">IF($T304&lt;=AA$4,INDEX(TypicalCriticalitiesMAHBarrier1690[Typical Components],MATCH($T304,TypicalCriticalitiesMAHBarrier1690[Column2],0)),"")</f>
        <v/>
      </c>
      <c r="W304" s="25" t="str">
        <f ca="1">IF($T304&lt;=AA$4,INDEX(TypicalCriticalitiesMAHBarrier1690[Typical Criticality],MATCH($T304,TypicalCriticalitiesMAHBarrier169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690[Barrier Family Description],MATCH($T305,TypicalCriticalitiesMAHBarrier1690[Barrier Family ID],0)),"")</f>
        <v/>
      </c>
      <c r="V305" s="51" t="str">
        <f ca="1">IF($T305&lt;=AA$4,INDEX(TypicalCriticalitiesMAHBarrier1690[Typical Components],MATCH($T305,TypicalCriticalitiesMAHBarrier1690[Column2],0)),"")</f>
        <v/>
      </c>
      <c r="W305" s="25" t="str">
        <f ca="1">IF($T305&lt;=AA$4,INDEX(TypicalCriticalitiesMAHBarrier1690[Typical Criticality],MATCH($T305,TypicalCriticalitiesMAHBarrier169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690[Barrier Family Description],MATCH($T306,TypicalCriticalitiesMAHBarrier1690[Barrier Family ID],0)),"")</f>
        <v/>
      </c>
      <c r="V306" s="51" t="str">
        <f ca="1">IF($T306&lt;=AA$4,INDEX(TypicalCriticalitiesMAHBarrier1690[Typical Components],MATCH($T306,TypicalCriticalitiesMAHBarrier1690[Column2],0)),"")</f>
        <v/>
      </c>
      <c r="W306" s="25" t="str">
        <f ca="1">IF($T306&lt;=AA$4,INDEX(TypicalCriticalitiesMAHBarrier1690[Typical Criticality],MATCH($T306,TypicalCriticalitiesMAHBarrier169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690[Barrier Family Description],MATCH($T307,TypicalCriticalitiesMAHBarrier1690[Barrier Family ID],0)),"")</f>
        <v/>
      </c>
      <c r="V307" s="51" t="str">
        <f ca="1">IF($T307&lt;=AA$4,INDEX(TypicalCriticalitiesMAHBarrier1690[Typical Components],MATCH($T307,TypicalCriticalitiesMAHBarrier1690[Column2],0)),"")</f>
        <v/>
      </c>
      <c r="W307" s="25" t="str">
        <f ca="1">IF($T307&lt;=AA$4,INDEX(TypicalCriticalitiesMAHBarrier1690[Typical Criticality],MATCH($T307,TypicalCriticalitiesMAHBarrier169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690[Barrier Family Description],MATCH($T308,TypicalCriticalitiesMAHBarrier1690[Barrier Family ID],0)),"")</f>
        <v/>
      </c>
      <c r="V308" s="51" t="str">
        <f ca="1">IF($T308&lt;=AA$4,INDEX(TypicalCriticalitiesMAHBarrier1690[Typical Components],MATCH($T308,TypicalCriticalitiesMAHBarrier1690[Column2],0)),"")</f>
        <v/>
      </c>
      <c r="W308" s="25" t="str">
        <f ca="1">IF($T308&lt;=AA$4,INDEX(TypicalCriticalitiesMAHBarrier1690[Typical Criticality],MATCH($T308,TypicalCriticalitiesMAHBarrier169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690[Barrier Family Description],MATCH($T309,TypicalCriticalitiesMAHBarrier1690[Barrier Family ID],0)),"")</f>
        <v/>
      </c>
      <c r="V309" s="51" t="str">
        <f ca="1">IF($T309&lt;=AA$4,INDEX(TypicalCriticalitiesMAHBarrier1690[Typical Components],MATCH($T309,TypicalCriticalitiesMAHBarrier1690[Column2],0)),"")</f>
        <v/>
      </c>
      <c r="W309" s="25" t="str">
        <f ca="1">IF($T309&lt;=AA$4,INDEX(TypicalCriticalitiesMAHBarrier1690[Typical Criticality],MATCH($T309,TypicalCriticalitiesMAHBarrier169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527" priority="1" operator="containsText" text="YES">
      <formula>NOT(ISERROR(SEARCH("YES",G6)))</formula>
    </cfRule>
  </conditionalFormatting>
  <conditionalFormatting sqref="I7">
    <cfRule type="expression" dxfId="352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44</v>
      </c>
      <c r="C1" s="29"/>
      <c r="F1" s="108" t="s">
        <v>70802</v>
      </c>
      <c r="G1" s="106">
        <v>1564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4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96[Barrier Family Description],MATCH($T4,TypicalCriticalitiesMAHBarrier1696[Barrier Family ID],0)),"")</f>
        <v>Structural Integrity</v>
      </c>
      <c r="V4" s="51" t="str">
        <f ca="1">IF($T4&lt;=AA$4,INDEX(TypicalCriticalitiesMAHBarrier1696[Typical Components],MATCH($T4,TypicalCriticalitiesMAHBarrier1696[Column2],0)),"")</f>
        <v>PSV in hazardous or toxic duty</v>
      </c>
      <c r="W4" s="25" t="str">
        <f ca="1">IF($T4&lt;=AA$4,INDEX(TypicalCriticalitiesMAHBarrier1696[Typical Criticality],MATCH($T4,TypicalCriticalitiesMAHBarrier1696[Column2],0)),"")</f>
        <v>A</v>
      </c>
      <c r="Y4" t="s">
        <v>70220</v>
      </c>
      <c r="Z4">
        <f>MAX(TypicalCriticalitiesMAHBarrier1696[Barrier Family ID])</f>
        <v>54</v>
      </c>
      <c r="AA4">
        <f ca="1">MAX(TypicalCriticalitiesMAHBarrier1696[Column2])</f>
        <v>2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96[Barrier Family Description],MATCH($T5,TypicalCriticalitiesMAHBarrier1696[Barrier Family ID],0)),"")</f>
        <v>Stability loading control &amp; watertight integrity</v>
      </c>
      <c r="V5" s="51" t="str">
        <f ca="1">IF($T5&lt;=AA$4,INDEX(TypicalCriticalitiesMAHBarrier1696[Typical Components],MATCH($T5,TypicalCriticalitiesMAHBarrier1696[Column2],0)),"")</f>
        <v>PSV in non-hazardous, non-toxic service where pressure is above 50 barg</v>
      </c>
      <c r="W5" s="25" t="str">
        <f ca="1">IF($T5&lt;=AA$4,INDEX(TypicalCriticalitiesMAHBarrier1696[Typical Criticality],MATCH($T5,TypicalCriticalitiesMAHBarrier1696[Column2],0)),"")</f>
        <v>A</v>
      </c>
      <c r="Y5" t="s">
        <v>70221</v>
      </c>
      <c r="Z5">
        <f ca="1">MATCH(H17,BarrierFamilies,0)</f>
        <v>16</v>
      </c>
      <c r="AA5" t="e">
        <f ca="1">MATCH(FailureCodeTemplate!I17,TypicalCriticalitiesMAHBarrier169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96[Barrier Family Description],MATCH($T6,TypicalCriticalitiesMAHBarrier1696[Barrier Family ID],0)),"")</f>
        <v>Station Keeping</v>
      </c>
      <c r="V6" s="51" t="str">
        <f ca="1">IF($T6&lt;=AA$4,INDEX(TypicalCriticalitiesMAHBarrier1696[Typical Components],MATCH($T6,TypicalCriticalitiesMAHBarrier1696[Column2],0)),"")</f>
        <v>PSV in non-hazardous, nontoxic service where fluid temperature is above 120 degrees Celsius</v>
      </c>
      <c r="W6" s="25" t="str">
        <f ca="1">IF($T6&lt;=AA$4,INDEX(TypicalCriticalitiesMAHBarrier1696[Typical Criticality],MATCH($T6,TypicalCriticalitiesMAHBarrier169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96[Barrier Family Description],MATCH($T7,TypicalCriticalitiesMAHBarrier1696[Barrier Family ID],0)),"")</f>
        <v>Swivel Stack Assembly</v>
      </c>
      <c r="V7" s="51" t="str">
        <f ca="1">IF($T7&lt;=AA$4,INDEX(TypicalCriticalitiesMAHBarrier1696[Typical Components],MATCH($T7,TypicalCriticalitiesMAHBarrier1696[Column2],0)),"")</f>
        <v>PSV in non-hazardous, nontoxic service where inlet size 8” or above</v>
      </c>
      <c r="W7" s="25" t="str">
        <f ca="1">IF($T7&lt;=AA$4,INDEX(TypicalCriticalitiesMAHBarrier1696[Typical Criticality],MATCH($T7,TypicalCriticalitiesMAHBarrier1696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96[Barrier Family Description],MATCH($T8,TypicalCriticalitiesMAHBarrier1696[Barrier Family ID],0)),"")</f>
        <v>Swivel Fluid Barrier System</v>
      </c>
      <c r="V8" s="51" t="str">
        <f ca="1">IF($T8&lt;=AA$4,INDEX(TypicalCriticalitiesMAHBarrier1696[Typical Components],MATCH($T8,TypicalCriticalitiesMAHBarrier1696[Column2],0)),"")</f>
        <v>All other PSVs</v>
      </c>
      <c r="W8" s="25" t="str">
        <f ca="1">IF($T8&lt;=AA$4,INDEX(TypicalCriticalitiesMAHBarrier1696[Typical Criticality],MATCH($T8,TypicalCriticalitiesMAHBarrier1696[Column2],0)),"")</f>
        <v>B</v>
      </c>
      <c r="Z8">
        <f ca="1">ROWS(BarrierFamilies)</f>
        <v>54</v>
      </c>
      <c r="AA8">
        <f ca="1">ROWS(TypicalComponents)</f>
        <v>2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92[Code for Letter]))</f>
        <v>G</v>
      </c>
      <c r="C9" s="129">
        <f t="array" ref="C9">MAX(IF(FAILURE_CODE_Safety_scenarios1692[Impact]=FAILURE_CODE_template1691[[#This Row],[Impact]],FAILURE_CODE_Safety_scenarios1692[Likelihood]))</f>
        <v>5</v>
      </c>
      <c r="D9" s="129">
        <f t="array" ref="D9">MAX(IF(FAILURE_CODE_Safety_scenarios1692[Impact]=FAILURE_CODE_template1691[[#This Row],[Impact]],FAILURE_CODE_Safety_scenarios1692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96[Barrier Family Description],MATCH($T9,TypicalCriticalitiesMAHBarrier1696[Barrier Family ID],0)),"")</f>
        <v>Swivel/Turret Pipework</v>
      </c>
      <c r="V9" s="51" t="str">
        <f ca="1">IF($T9&lt;=AA$4,INDEX(TypicalCriticalitiesMAHBarrier1696[Typical Components],MATCH($T9,TypicalCriticalitiesMAHBarrier1696[Column2],0)),"")</f>
        <v>NRV credited in the sizing case for a PSV</v>
      </c>
      <c r="W9" s="25" t="str">
        <f ca="1">IF($T9&lt;=AA$4,INDEX(TypicalCriticalitiesMAHBarrier1696[Typical Criticality],MATCH($T9,TypicalCriticalitiesMAHBarrier1696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93[Code for Letter]))</f>
        <v>G</v>
      </c>
      <c r="C10" s="129">
        <f t="array" ref="C10">MAX(IF(FAILURE_CODE_Environmetal_scenarios1693[Impact]=FAILURE_CODE_template1691[[#This Row],[Impact]],FAILURE_CODE_Environmetal_scenarios1693[Likelihood]))</f>
        <v>5</v>
      </c>
      <c r="D10" s="129">
        <f t="array" ref="D10">MAX(IF(FAILURE_CODE_Environmetal_scenarios1693[Impact]=FAILURE_CODE_template1691[[#This Row],[Impact]],FAILURE_CODE_Environmetal_scenarios1693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96[Barrier Family Description],MATCH($T10,TypicalCriticalitiesMAHBarrier1696[Barrier Family ID],0)),"")</f>
        <v>Turret Chain Table</v>
      </c>
      <c r="V10" s="51" t="str">
        <f ca="1">IF($T10&lt;=AA$4,INDEX(TypicalCriticalitiesMAHBarrier1696[Typical Components],MATCH($T10,TypicalCriticalitiesMAHBarrier1696[Column2],0)),"")</f>
        <v>NRV that protects against any E+ severity event. For example, damage to Equipment</v>
      </c>
      <c r="W10" s="25" t="str">
        <f ca="1">IF($T10&lt;=AA$4,INDEX(TypicalCriticalitiesMAHBarrier1696[Typical Criticality],MATCH($T10,TypicalCriticalitiesMAHBarrier1696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94[Code for Letter]))</f>
        <v>G</v>
      </c>
      <c r="C11" s="129">
        <f t="array" ref="C11">MAX(IF(FAILURE_CODE_Financial_scenarios1694[Impact]=FAILURE_CODE_template1691[[#This Row],[Impact]],FAILURE_CODE_Financial_scenarios1694[Likelihood]))</f>
        <v>5</v>
      </c>
      <c r="D11" s="129">
        <f t="array" ref="D11">MAX(IF(FAILURE_CODE_Financial_scenarios1694[Impact]=FAILURE_CODE_template1691[[#This Row],[Impact]],FAILURE_CODE_Financial_scenarios1694[Risk Score]))</f>
        <v>6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96[Barrier Family Description],MATCH($T11,TypicalCriticalitiesMAHBarrier1696[Barrier Family ID],0)),"")</f>
        <v>Main Turret Bearing</v>
      </c>
      <c r="V11" s="51" t="str">
        <f ca="1">IF($T11&lt;=AA$4,INDEX(TypicalCriticalitiesMAHBarrier1696[Typical Components],MATCH($T11,TypicalCriticalitiesMAHBarrier1696[Column2],0)),"")</f>
        <v>NRVs where consequence/likelihood of failure combination leads to a turquoise risk</v>
      </c>
      <c r="W11" s="25" t="str">
        <f ca="1">IF($T11&lt;=AA$4,INDEX(TypicalCriticalitiesMAHBarrier1696[Typical Criticality],MATCH($T11,TypicalCriticalitiesMAHBarrier1696[Column2],0)),"")</f>
        <v>B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95[Code for Letter]))</f>
        <v>H</v>
      </c>
      <c r="C12" s="129">
        <f t="array" ref="C12">MAX(IF(FAILURE_CODE_Non_Financial_scenarios1695[Impact]=FAILURE_CODE_template1691[[#This Row],[Impact]],FAILURE_CODE_Non_Financial_scenarios1695[Likelihood]))</f>
        <v>5</v>
      </c>
      <c r="D12" s="129">
        <f t="array" ref="D12">MAX(IF(FAILURE_CODE_Non_Financial_scenarios1695[Impact]=FAILURE_CODE_template1691[[#This Row],[Impact]],FAILURE_CODE_Non_Financial_scenarios1695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96[Barrier Family Description],MATCH($T12,TypicalCriticalitiesMAHBarrier1696[Barrier Family ID],0)),"")</f>
        <v>Wellhead integrity</v>
      </c>
      <c r="V12" s="51" t="str">
        <f ca="1">IF($T12&lt;=AA$4,INDEX(TypicalCriticalitiesMAHBarrier1696[Typical Components],MATCH($T12,TypicalCriticalitiesMAHBarrier1696[Column2],0)),"")</f>
        <v>All other NRVs</v>
      </c>
      <c r="W12" s="25" t="str">
        <f ca="1">IF($T12&lt;=AA$4,INDEX(TypicalCriticalitiesMAHBarrier1696[Typical Criticality],MATCH($T12,TypicalCriticalitiesMAHBarrier1696[Column2],0)),"")</f>
        <v>C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96[Barrier Family Description],MATCH($T13,TypicalCriticalitiesMAHBarrier1696[Barrier Family ID],0)),"")</f>
        <v>Subsea Integrity</v>
      </c>
      <c r="V13" s="51" t="str">
        <f ca="1">IF($T13&lt;=AA$4,INDEX(TypicalCriticalitiesMAHBarrier1696[Typical Components],MATCH($T13,TypicalCriticalitiesMAHBarrier1696[Column2],0)),"")</f>
        <v>ROs (or FOs) that restrict gas flow to flare</v>
      </c>
      <c r="W13" s="25" t="str">
        <f ca="1">IF($T13&lt;=AA$4,INDEX(TypicalCriticalitiesMAHBarrier1696[Typical Criticality],MATCH($T13,TypicalCriticalitiesMAHBarrier1696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96[Barrier Family Description],MATCH($T14,TypicalCriticalitiesMAHBarrier1696[Barrier Family ID],0)),"")</f>
        <v>Process Containment Integrity</v>
      </c>
      <c r="V14" s="51" t="str">
        <f ca="1">IF($T14&lt;=AA$4,INDEX(TypicalCriticalitiesMAHBarrier1696[Typical Components],MATCH($T14,TypicalCriticalitiesMAHBarrier1696[Column2],0)),"")</f>
        <v>ROs (or FOs) that restrict flow to a PSV</v>
      </c>
      <c r="W14" s="25" t="str">
        <f ca="1">IF($T14&lt;=AA$4,INDEX(TypicalCriticalitiesMAHBarrier1696[Typical Criticality],MATCH($T14,TypicalCriticalitiesMAHBarrier1696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96[Barrier Family Description],MATCH($T15,TypicalCriticalitiesMAHBarrier1696[Barrier Family ID],0)),"")</f>
        <v>Gas Turbine Packages &amp; Hydrocarbon RE</v>
      </c>
      <c r="V15" s="51" t="str">
        <f ca="1">IF($T15&lt;=AA$4,INDEX(TypicalCriticalitiesMAHBarrier1696[Typical Components],MATCH($T15,TypicalCriticalitiesMAHBarrier1696[Column2],0)),"")</f>
        <v>ROs in pump recirculation lines</v>
      </c>
      <c r="W15" s="25" t="str">
        <f ca="1">IF($T15&lt;=AA$4,INDEX(TypicalCriticalitiesMAHBarrier1696[Typical Criticality],MATCH($T15,TypicalCriticalitiesMAHBarrier1696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5</v>
      </c>
      <c r="D16" s="33">
        <f>MATCH(B16,{"H","G","F","E","D","C","B","A"},0)+MATCH(C16, {1,2,3,4,5,6,7,8}, 0) - 1</f>
        <v>6</v>
      </c>
      <c r="E16" s="27">
        <f>IF(ISERR(CODE(FAILURE_CODE_Safety_scenarios1692[[#This Row],[Impact]])), "", CODE(FAILURE_CODE_Safety_scenarios1692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96[Barrier Family Description],MATCH($T16,TypicalCriticalitiesMAHBarrier1696[Barrier Family ID],0)),"")</f>
        <v>Non Hydrocarbon RE (air compressors, water and hydraulic pumps)</v>
      </c>
      <c r="V16" s="51" t="str">
        <f ca="1">IF($T16&lt;=AA$4,INDEX(TypicalCriticalitiesMAHBarrier1696[Typical Components],MATCH($T16,TypicalCriticalitiesMAHBarrier1696[Column2],0)),"")</f>
        <v>Control valves credited in LOPA</v>
      </c>
      <c r="W16" s="25" t="str">
        <f ca="1">IF($T16&lt;=AA$4,INDEX(TypicalCriticalitiesMAHBarrier1696[Typical Criticality],MATCH($T16,TypicalCriticalitiesMAHBarrier1696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92[[#This Row],[Impact]])), "", CODE(FAILURE_CODE_Safety_scenarios1692[[#This Row],[Impact]]))</f>
        <v/>
      </c>
      <c r="F17" s="60"/>
      <c r="H17" s="74" t="s">
        <v>70137</v>
      </c>
      <c r="I17" s="73" t="s">
        <v>70146</v>
      </c>
      <c r="K17" s="59" t="str">
        <f ca="1">IF(ISBLANK(I17),"C",VLOOKUP(I17,TypicalCriticalitiesMAHBarrier1696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96[Barrier Family Description],MATCH($T17,TypicalCriticalitiesMAHBarrier1696[Barrier Family ID],0)),"")</f>
        <v>Diesel Driven Packages</v>
      </c>
      <c r="V17" s="51" t="str">
        <f ca="1">IF($T17&lt;=AA$4,INDEX(TypicalCriticalitiesMAHBarrier1696[Typical Components],MATCH($T17,TypicalCriticalitiesMAHBarrier1696[Column2],0)),"")</f>
        <v>Bursting disks in hazardous or toxic duty</v>
      </c>
      <c r="W17" s="25" t="str">
        <f ca="1">IF($T17&lt;=AA$4,INDEX(TypicalCriticalitiesMAHBarrier1696[Typical Criticality],MATCH($T17,TypicalCriticalitiesMAHBarrier1696[Column2],0)),"")</f>
        <v>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92[[#This Row],[Impact]])), "", CODE(FAILURE_CODE_Safety_scenarios169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96[Barrier Family Description],MATCH($T18,TypicalCriticalitiesMAHBarrier1696[Barrier Family ID],0)),"")</f>
        <v>Oil Storage &amp; Offloading</v>
      </c>
      <c r="V18" s="51" t="str">
        <f ca="1">IF($T18&lt;=AA$4,INDEX(TypicalCriticalitiesMAHBarrier1696[Typical Components],MATCH($T18,TypicalCriticalitiesMAHBarrier1696[Column2],0)),"")</f>
        <v>Bursting disks protecting an HP/LP interface. For example, cases where a bursting disk is protecting the shell side of a heat exchanger in the event of tube rupture</v>
      </c>
      <c r="W18" s="25" t="str">
        <f ca="1">IF($T18&lt;=AA$4,INDEX(TypicalCriticalitiesMAHBarrier1696[Typical Criticality],MATCH($T18,TypicalCriticalitiesMAHBarrier1696[Column2],0)),"")</f>
        <v>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92[[#This Row],[Impact]])), "", CODE(FAILURE_CODE_Safety_scenarios1692[[#This Row],[Impact]]))</f>
        <v/>
      </c>
      <c r="F19" s="60"/>
      <c r="H19" s="105" t="s">
        <v>70800</v>
      </c>
      <c r="I19" t="s">
        <v>7056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96[Barrier Family Description],MATCH($T19,TypicalCriticalitiesMAHBarrier1696[Barrier Family ID],0)),"")</f>
        <v>Overpressure Protection</v>
      </c>
      <c r="V19" s="51" t="str">
        <f ca="1">IF($T19&lt;=AA$4,INDEX(TypicalCriticalitiesMAHBarrier1696[Typical Components],MATCH($T19,TypicalCriticalitiesMAHBarrier1696[Column2],0)),"")</f>
        <v>Bursting disk relieving directly to flare (i.e. no PSV downstream)</v>
      </c>
      <c r="W19" s="25" t="str">
        <f ca="1">IF($T19&lt;=AA$4,INDEX(TypicalCriticalitiesMAHBarrier1696[Typical Criticality],MATCH($T19,TypicalCriticalitiesMAHBarrier1696[Column2],0)),"")</f>
        <v>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96[Barrier Family Description],MATCH($T20,TypicalCriticalitiesMAHBarrier1696[Barrier Family ID],0)),"")</f>
        <v>Blowdown vent and flare</v>
      </c>
      <c r="V20" s="51" t="str">
        <f ca="1">IF($T20&lt;=AA$4,INDEX(TypicalCriticalitiesMAHBarrier1696[Typical Components],MATCH($T20,TypicalCriticalitiesMAHBarrier1696[Column2],0)),"")</f>
        <v>Bursting disks located upstream of a PSV with the intent of protecting that PSV from fouling</v>
      </c>
      <c r="W20" s="25" t="str">
        <f ca="1">IF($T20&lt;=AA$4,INDEX(TypicalCriticalitiesMAHBarrier1696[Typical Criticality],MATCH($T20,TypicalCriticalitiesMAHBarrier1696[Column2],0)),"")</f>
        <v>Same criticality as the PSV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96[Barrier Family Description],MATCH($T21,TypicalCriticalitiesMAHBarrier1696[Barrier Family ID],0)),"")</f>
        <v>Digital security</v>
      </c>
      <c r="V21" s="51" t="str">
        <f ca="1">IF($T21&lt;=AA$4,INDEX(TypicalCriticalitiesMAHBarrier1696[Typical Components],MATCH($T21,TypicalCriticalitiesMAHBarrier1696[Column2],0)),"")</f>
        <v>Other bursting disks</v>
      </c>
      <c r="W21" s="25" t="str">
        <f ca="1">IF($T21&lt;=AA$4,INDEX(TypicalCriticalitiesMAHBarrier1696[Typical Criticality],MATCH($T21,TypicalCriticalitiesMAHBarrier1696[Column2],0)),"")</f>
        <v>B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5</v>
      </c>
      <c r="D22" s="33">
        <f>MATCH(B22,{"H","G","F","E","D","C","B","A"},0)+MATCH(C22, {1,2,3,4,5,6,7,8}, 0) - 1</f>
        <v>6</v>
      </c>
      <c r="E22" s="27">
        <f>IF(ISERR(CODE(FAILURE_CODE_Environmetal_scenarios1693[Impact])), "", CODE(FAILURE_CODE_Environmetal_scenarios1693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96[Barrier Family Description],MATCH($T22,TypicalCriticalitiesMAHBarrier1696[Barrier Family ID],0)),"")</f>
        <v>Control systems - LoPs</v>
      </c>
      <c r="V22" s="51" t="str">
        <f ca="1">IF($T22&lt;=AA$4,INDEX(TypicalCriticalitiesMAHBarrier1696[Typical Components],MATCH($T22,TypicalCriticalitiesMAHBarrier1696[Column2],0)),"")</f>
        <v>Vacuum breakers that are part of barrier P4-E (Oil Storage and Offloading)</v>
      </c>
      <c r="W22" s="25" t="str">
        <f ca="1">IF($T22&lt;=AA$4,INDEX(TypicalCriticalitiesMAHBarrier1696[Typical Criticality],MATCH($T22,TypicalCriticalitiesMAHBarrier1696[Column2],0)),"")</f>
        <v>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93[Impact])), "", CODE(FAILURE_CODE_Environmetal_scenarios169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96[Barrier Family Description],MATCH($T23,TypicalCriticalitiesMAHBarrier1696[Barrier Family ID],0)),"")</f>
        <v xml:space="preserve">Control systems - non LoPs, LOPA initiating causes </v>
      </c>
      <c r="V23" s="51" t="str">
        <f ca="1">IF($T23&lt;=AA$4,INDEX(TypicalCriticalitiesMAHBarrier1696[Typical Components],MATCH($T23,TypicalCriticalitiesMAHBarrier1696[Column2],0)),"")</f>
        <v>Vacuum breakers in hazardous or toxic duty</v>
      </c>
      <c r="W23" s="25" t="str">
        <f ca="1">IF($T23&lt;=AA$4,INDEX(TypicalCriticalitiesMAHBarrier1696[Typical Criticality],MATCH($T23,TypicalCriticalitiesMAHBarrier1696[Column2],0)),"")</f>
        <v>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93[Impact])), "", CODE(FAILURE_CODE_Environmetal_scenarios169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96[Barrier Family Description],MATCH($T24,TypicalCriticalitiesMAHBarrier1696[Barrier Family ID],0)),"")</f>
        <v>Control systems - all others</v>
      </c>
      <c r="V24" s="51" t="str">
        <f ca="1">IF($T24&lt;=AA$4,INDEX(TypicalCriticalitiesMAHBarrier1696[Typical Components],MATCH($T24,TypicalCriticalitiesMAHBarrier1696[Column2],0)),"")</f>
        <v>Other Vacuum breakers not covered by the descriptions above.</v>
      </c>
      <c r="W24" s="25" t="str">
        <f ca="1">IF($T24&lt;=AA$4,INDEX(TypicalCriticalitiesMAHBarrier1696[Typical Criticality],MATCH($T24,TypicalCriticalitiesMAHBarrier1696[Column2],0)),"")</f>
        <v>C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96[Barrier Family Description],MATCH($T25,TypicalCriticalitiesMAHBarrier1696[Barrier Family ID],0)),"")</f>
        <v>SIS - LoP Components</v>
      </c>
      <c r="V25" s="51" t="str">
        <f ca="1">IF($T25&lt;=AA$4,INDEX(TypicalCriticalitiesMAHBarrier1696[Typical Components],MATCH($T25,TypicalCriticalitiesMAHBarrier1696[Column2],0)),"")</f>
        <v>Isolation valves where sealing integrity is essential to ensure planned maintenance of Equipment can be performed.</v>
      </c>
      <c r="W25" s="25" t="str">
        <f ca="1">IF($T25&lt;=AA$4,INDEX(TypicalCriticalitiesMAHBarrier1696[Typical Criticality],MATCH($T25,TypicalCriticalitiesMAHBarrier1696[Column2],0)),"")</f>
        <v>Same criticality as Equipment being isolated.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96[Barrier Family Description],MATCH($T26,TypicalCriticalitiesMAHBarrier1696[Barrier Family ID],0)),"")</f>
        <v>SIS - Non LoP Components</v>
      </c>
      <c r="V26" s="51" t="str">
        <f ca="1">IF($T26&lt;=AA$4,INDEX(TypicalCriticalitiesMAHBarrier1696[Typical Components],MATCH($T26,TypicalCriticalitiesMAHBarrier1696[Column2],0)),"")</f>
        <v/>
      </c>
      <c r="W26" s="25" t="str">
        <f ca="1">IF($T26&lt;=AA$4,INDEX(TypicalCriticalitiesMAHBarrier1696[Typical Criticality],MATCH($T26,TypicalCriticalitiesMAHBarrier169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96[Barrier Family Description],MATCH($T27,TypicalCriticalitiesMAHBarrier1696[Barrier Family ID],0)),"")</f>
        <v>Alarms &amp; operator response</v>
      </c>
      <c r="V27" s="51" t="str">
        <f ca="1">IF($T27&lt;=AA$4,INDEX(TypicalCriticalitiesMAHBarrier1696[Typical Components],MATCH($T27,TypicalCriticalitiesMAHBarrier1696[Column2],0)),"")</f>
        <v/>
      </c>
      <c r="W27" s="25" t="str">
        <f ca="1">IF($T27&lt;=AA$4,INDEX(TypicalCriticalitiesMAHBarrier1696[Typical Criticality],MATCH($T27,TypicalCriticalitiesMAHBarrier169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5</v>
      </c>
      <c r="D28" s="33">
        <f>MATCH(B28,{"H","G","F","E","D","C","B","A"},0)+MATCH(C28, {1,2,3,4,5,6,7,8}, 0) - 1</f>
        <v>6</v>
      </c>
      <c r="E28" s="27">
        <f>IF(ISERR(CODE(FAILURE_CODE_Financial_scenarios1694[Impact])), "", CODE(FAILURE_CODE_Financial_scenarios1694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96[Barrier Family Description],MATCH($T28,TypicalCriticalitiesMAHBarrier1696[Barrier Family ID],0)),"")</f>
        <v>Collision Prevention</v>
      </c>
      <c r="V28" s="51" t="str">
        <f ca="1">IF($T28&lt;=AA$4,INDEX(TypicalCriticalitiesMAHBarrier1696[Typical Components],MATCH($T28,TypicalCriticalitiesMAHBarrier1696[Column2],0)),"")</f>
        <v/>
      </c>
      <c r="W28" s="25" t="str">
        <f ca="1">IF($T28&lt;=AA$4,INDEX(TypicalCriticalitiesMAHBarrier1696[Typical Criticality],MATCH($T28,TypicalCriticalitiesMAHBarrier169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94[Impact])), "", CODE(FAILURE_CODE_Financial_scenarios169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96[Barrier Family Description],MATCH($T29,TypicalCriticalitiesMAHBarrier1696[Barrier Family ID],0)),"")</f>
        <v>Export tanker birthing and position monitoring</v>
      </c>
      <c r="V29" s="51" t="str">
        <f ca="1">IF($T29&lt;=AA$4,INDEX(TypicalCriticalitiesMAHBarrier1696[Typical Components],MATCH($T29,TypicalCriticalitiesMAHBarrier1696[Column2],0)),"")</f>
        <v/>
      </c>
      <c r="W29" s="25" t="str">
        <f ca="1">IF($T29&lt;=AA$4,INDEX(TypicalCriticalitiesMAHBarrier1696[Typical Criticality],MATCH($T29,TypicalCriticalitiesMAHBarrier169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94[Impact])), "", CODE(FAILURE_CODE_Financial_scenarios169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96[Barrier Family Description],MATCH($T30,TypicalCriticalitiesMAHBarrier1696[Barrier Family ID],0)),"")</f>
        <v xml:space="preserve">Bunding, Open and Closed Hazardous Drains </v>
      </c>
      <c r="V30" s="51" t="str">
        <f ca="1">IF($T30&lt;=AA$4,INDEX(TypicalCriticalitiesMAHBarrier1696[Typical Components],MATCH($T30,TypicalCriticalitiesMAHBarrier1696[Column2],0)),"")</f>
        <v/>
      </c>
      <c r="W30" s="25" t="str">
        <f ca="1">IF($T30&lt;=AA$4,INDEX(TypicalCriticalitiesMAHBarrier1696[Typical Criticality],MATCH($T30,TypicalCriticalitiesMAHBarrier169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94[Impact])), "", CODE(FAILURE_CODE_Financial_scenarios169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96[Barrier Family Description],MATCH($T31,TypicalCriticalitiesMAHBarrier1696[Barrier Family ID],0)),"")</f>
        <v xml:space="preserve">Passive Fire Protection </v>
      </c>
      <c r="V31" s="51" t="str">
        <f ca="1">IF($T31&lt;=AA$4,INDEX(TypicalCriticalitiesMAHBarrier1696[Typical Components],MATCH($T31,TypicalCriticalitiesMAHBarrier1696[Column2],0)),"")</f>
        <v/>
      </c>
      <c r="W31" s="25" t="str">
        <f ca="1">IF($T31&lt;=AA$4,INDEX(TypicalCriticalitiesMAHBarrier1696[Typical Criticality],MATCH($T31,TypicalCriticalitiesMAHBarrier169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96[Barrier Family Description],MATCH($T32,TypicalCriticalitiesMAHBarrier1696[Barrier Family ID],0)),"")</f>
        <v xml:space="preserve">Blast Overpressure Protection </v>
      </c>
      <c r="V32" s="51" t="str">
        <f ca="1">IF($T32&lt;=AA$4,INDEX(TypicalCriticalitiesMAHBarrier1696[Typical Components],MATCH($T32,TypicalCriticalitiesMAHBarrier1696[Column2],0)),"")</f>
        <v/>
      </c>
      <c r="W32" s="25" t="str">
        <f ca="1">IF($T32&lt;=AA$4,INDEX(TypicalCriticalitiesMAHBarrier1696[Typical Criticality],MATCH($T32,TypicalCriticalitiesMAHBarrier169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96[Barrier Family Description],MATCH($T33,TypicalCriticalitiesMAHBarrier1696[Barrier Family ID],0)),"")</f>
        <v xml:space="preserve">Temporary refuge integrity </v>
      </c>
      <c r="V33" s="51" t="str">
        <f ca="1">IF($T33&lt;=AA$4,INDEX(TypicalCriticalitiesMAHBarrier1696[Typical Components],MATCH($T33,TypicalCriticalitiesMAHBarrier1696[Column2],0)),"")</f>
        <v/>
      </c>
      <c r="W33" s="25" t="str">
        <f ca="1">IF($T33&lt;=AA$4,INDEX(TypicalCriticalitiesMAHBarrier1696[Typical Criticality],MATCH($T33,TypicalCriticalitiesMAHBarrier169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695[Impact])), "", CODE(FAILURE_CODE_Non_Financial_scenarios1695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96[Barrier Family Description],MATCH($T34,TypicalCriticalitiesMAHBarrier1696[Barrier Family ID],0)),"")</f>
        <v xml:space="preserve">Alarm Annunciation System:  </v>
      </c>
      <c r="V34" s="51" t="str">
        <f ca="1">IF($T34&lt;=AA$4,INDEX(TypicalCriticalitiesMAHBarrier1696[Typical Components],MATCH($T34,TypicalCriticalitiesMAHBarrier1696[Column2],0)),"")</f>
        <v/>
      </c>
      <c r="W34" s="25" t="str">
        <f ca="1">IF($T34&lt;=AA$4,INDEX(TypicalCriticalitiesMAHBarrier1696[Typical Criticality],MATCH($T34,TypicalCriticalitiesMAHBarrier169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95[Impact])), "", CODE(FAILURE_CODE_Non_Financial_scenarios169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96[Barrier Family Description],MATCH($T35,TypicalCriticalitiesMAHBarrier1696[Barrier Family ID],0)),"")</f>
        <v xml:space="preserve">Personnel Address (PA) System </v>
      </c>
      <c r="V35" s="51" t="str">
        <f ca="1">IF($T35&lt;=AA$4,INDEX(TypicalCriticalitiesMAHBarrier1696[Typical Components],MATCH($T35,TypicalCriticalitiesMAHBarrier1696[Column2],0)),"")</f>
        <v/>
      </c>
      <c r="W35" s="25" t="str">
        <f ca="1">IF($T35&lt;=AA$4,INDEX(TypicalCriticalitiesMAHBarrier1696[Typical Criticality],MATCH($T35,TypicalCriticalitiesMAHBarrier169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95[Impact])), "", CODE(FAILURE_CODE_Non_Financial_scenarios169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96[Barrier Family Description],MATCH($T36,TypicalCriticalitiesMAHBarrier1696[Barrier Family ID],0)),"")</f>
        <v>Marine, Aircraft and Helicopter Radio System</v>
      </c>
      <c r="V36" s="51" t="str">
        <f ca="1">IF($T36&lt;=AA$4,INDEX(TypicalCriticalitiesMAHBarrier1696[Typical Components],MATCH($T36,TypicalCriticalitiesMAHBarrier1696[Column2],0)),"")</f>
        <v/>
      </c>
      <c r="W36" s="25" t="str">
        <f ca="1">IF($T36&lt;=AA$4,INDEX(TypicalCriticalitiesMAHBarrier1696[Typical Criticality],MATCH($T36,TypicalCriticalitiesMAHBarrier169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96[Barrier Family Description],MATCH($T37,TypicalCriticalitiesMAHBarrier1696[Barrier Family ID],0)),"")</f>
        <v xml:space="preserve">Telecommunications </v>
      </c>
      <c r="V37" s="51" t="str">
        <f ca="1">IF($T37&lt;=AA$4,INDEX(TypicalCriticalitiesMAHBarrier1696[Typical Components],MATCH($T37,TypicalCriticalitiesMAHBarrier1696[Column2],0)),"")</f>
        <v/>
      </c>
      <c r="W37" s="25" t="str">
        <f ca="1">IF($T37&lt;=AA$4,INDEX(TypicalCriticalitiesMAHBarrier1696[Typical Criticality],MATCH($T37,TypicalCriticalitiesMAHBarrier169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96[Barrier Family Description],MATCH($T38,TypicalCriticalitiesMAHBarrier1696[Barrier Family ID],0)),"")</f>
        <v xml:space="preserve">Electronic Muster System </v>
      </c>
      <c r="V38" s="51" t="str">
        <f ca="1">IF($T38&lt;=AA$4,INDEX(TypicalCriticalitiesMAHBarrier1696[Typical Components],MATCH($T38,TypicalCriticalitiesMAHBarrier1696[Column2],0)),"")</f>
        <v/>
      </c>
      <c r="W38" s="25" t="str">
        <f ca="1">IF($T38&lt;=AA$4,INDEX(TypicalCriticalitiesMAHBarrier1696[Typical Criticality],MATCH($T38,TypicalCriticalitiesMAHBarrier169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96[Barrier Family Description],MATCH($T39,TypicalCriticalitiesMAHBarrier1696[Barrier Family ID],0)),"")</f>
        <v xml:space="preserve">Facility Emergency Telephone &amp; Hot line systems </v>
      </c>
      <c r="V39" s="51" t="str">
        <f ca="1">IF($T39&lt;=AA$4,INDEX(TypicalCriticalitiesMAHBarrier1696[Typical Components],MATCH($T39,TypicalCriticalitiesMAHBarrier1696[Column2],0)),"")</f>
        <v/>
      </c>
      <c r="W39" s="25" t="str">
        <f ca="1">IF($T39&lt;=AA$4,INDEX(TypicalCriticalitiesMAHBarrier1696[Typical Criticality],MATCH($T39,TypicalCriticalitiesMAHBarrier169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96[Barrier Family Description],MATCH($T40,TypicalCriticalitiesMAHBarrier1696[Barrier Family ID],0)),"")</f>
        <v xml:space="preserve">Facility radio system </v>
      </c>
      <c r="V40" s="51" t="str">
        <f ca="1">IF($T40&lt;=AA$4,INDEX(TypicalCriticalitiesMAHBarrier1696[Typical Components],MATCH($T40,TypicalCriticalitiesMAHBarrier1696[Column2],0)),"")</f>
        <v/>
      </c>
      <c r="W40" s="25" t="str">
        <f ca="1">IF($T40&lt;=AA$4,INDEX(TypicalCriticalitiesMAHBarrier1696[Typical Criticality],MATCH($T40,TypicalCriticalitiesMAHBarrier169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96[Barrier Family Description],MATCH($T41,TypicalCriticalitiesMAHBarrier1696[Barrier Family ID],0)),"")</f>
        <v>Emergency Power</v>
      </c>
      <c r="V41" s="51" t="str">
        <f ca="1">IF($T41&lt;=AA$4,INDEX(TypicalCriticalitiesMAHBarrier1696[Typical Components],MATCH($T41,TypicalCriticalitiesMAHBarrier1696[Column2],0)),"")</f>
        <v/>
      </c>
      <c r="W41" s="25" t="str">
        <f ca="1">IF($T41&lt;=AA$4,INDEX(TypicalCriticalitiesMAHBarrier1696[Typical Criticality],MATCH($T41,TypicalCriticalitiesMAHBarrier169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96[Barrier Family Description],MATCH($T42,TypicalCriticalitiesMAHBarrier1696[Barrier Family ID],0)),"")</f>
        <v>Emergency Lighting</v>
      </c>
      <c r="V42" s="51" t="str">
        <f ca="1">IF($T42&lt;=AA$4,INDEX(TypicalCriticalitiesMAHBarrier1696[Typical Components],MATCH($T42,TypicalCriticalitiesMAHBarrier1696[Column2],0)),"")</f>
        <v/>
      </c>
      <c r="W42" s="25" t="str">
        <f ca="1">IF($T42&lt;=AA$4,INDEX(TypicalCriticalitiesMAHBarrier1696[Typical Criticality],MATCH($T42,TypicalCriticalitiesMAHBarrier169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96[Barrier Family Description],MATCH($T43,TypicalCriticalitiesMAHBarrier1696[Barrier Family ID],0)),"")</f>
        <v>Ignition Prevention</v>
      </c>
      <c r="V43" s="51" t="str">
        <f ca="1">IF($T43&lt;=AA$4,INDEX(TypicalCriticalitiesMAHBarrier1696[Typical Components],MATCH($T43,TypicalCriticalitiesMAHBarrier1696[Column2],0)),"")</f>
        <v/>
      </c>
      <c r="W43" s="25" t="str">
        <f ca="1">IF($T43&lt;=AA$4,INDEX(TypicalCriticalitiesMAHBarrier1696[Typical Criticality],MATCH($T43,TypicalCriticalitiesMAHBarrier169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96[Barrier Family Description],MATCH($T44,TypicalCriticalitiesMAHBarrier1696[Barrier Family ID],0)),"")</f>
        <v>Inert Gas Blanketing</v>
      </c>
      <c r="V44" s="51" t="str">
        <f ca="1">IF($T44&lt;=AA$4,INDEX(TypicalCriticalitiesMAHBarrier1696[Typical Components],MATCH($T44,TypicalCriticalitiesMAHBarrier1696[Column2],0)),"")</f>
        <v/>
      </c>
      <c r="W44" s="25" t="str">
        <f ca="1">IF($T44&lt;=AA$4,INDEX(TypicalCriticalitiesMAHBarrier1696[Typical Criticality],MATCH($T44,TypicalCriticalitiesMAHBarrier169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96[Barrier Family Description],MATCH($T45,TypicalCriticalitiesMAHBarrier1696[Barrier Family ID],0)),"")</f>
        <v>Lifesaving Equipment</v>
      </c>
      <c r="V45" s="51" t="str">
        <f ca="1">IF($T45&lt;=AA$4,INDEX(TypicalCriticalitiesMAHBarrier1696[Typical Components],MATCH($T45,TypicalCriticalitiesMAHBarrier1696[Column2],0)),"")</f>
        <v/>
      </c>
      <c r="W45" s="25" t="str">
        <f ca="1">IF($T45&lt;=AA$4,INDEX(TypicalCriticalitiesMAHBarrier1696[Typical Criticality],MATCH($T45,TypicalCriticalitiesMAHBarrier169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96[Barrier Family Description],MATCH($T46,TypicalCriticalitiesMAHBarrier1696[Barrier Family ID],0)),"")</f>
        <v>Muster areas, escape and evacuation routes</v>
      </c>
      <c r="V46" s="51" t="str">
        <f ca="1">IF($T46&lt;=AA$4,INDEX(TypicalCriticalitiesMAHBarrier1696[Typical Components],MATCH($T46,TypicalCriticalitiesMAHBarrier1696[Column2],0)),"")</f>
        <v/>
      </c>
      <c r="W46" s="25" t="str">
        <f ca="1">IF($T46&lt;=AA$4,INDEX(TypicalCriticalitiesMAHBarrier1696[Typical Criticality],MATCH($T46,TypicalCriticalitiesMAHBarrier169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96[Barrier Family Description],MATCH($T47,TypicalCriticalitiesMAHBarrier1696[Barrier Family ID],0)),"")</f>
        <v>Lifeboats</v>
      </c>
      <c r="V47" s="51" t="str">
        <f ca="1">IF($T47&lt;=AA$4,INDEX(TypicalCriticalitiesMAHBarrier1696[Typical Components],MATCH($T47,TypicalCriticalitiesMAHBarrier1696[Column2],0)),"")</f>
        <v/>
      </c>
      <c r="W47" s="25" t="str">
        <f ca="1">IF($T47&lt;=AA$4,INDEX(TypicalCriticalitiesMAHBarrier1696[Typical Criticality],MATCH($T47,TypicalCriticalitiesMAHBarrier169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96[Barrier Family Description],MATCH($T48,TypicalCriticalitiesMAHBarrier1696[Barrier Family ID],0)),"")</f>
        <v>Means of escape to sea</v>
      </c>
      <c r="V48" s="51" t="str">
        <f ca="1">IF($T48&lt;=AA$4,INDEX(TypicalCriticalitiesMAHBarrier1696[Typical Components],MATCH($T48,TypicalCriticalitiesMAHBarrier1696[Column2],0)),"")</f>
        <v/>
      </c>
      <c r="W48" s="25" t="str">
        <f ca="1">IF($T48&lt;=AA$4,INDEX(TypicalCriticalitiesMAHBarrier1696[Typical Criticality],MATCH($T48,TypicalCriticalitiesMAHBarrier169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96[Barrier Family Description],MATCH($T49,TypicalCriticalitiesMAHBarrier1696[Barrier Family ID],0)),"")</f>
        <v>Helideck</v>
      </c>
      <c r="V49" s="51" t="str">
        <f ca="1">IF($T49&lt;=AA$4,INDEX(TypicalCriticalitiesMAHBarrier1696[Typical Components],MATCH($T49,TypicalCriticalitiesMAHBarrier1696[Column2],0)),"")</f>
        <v/>
      </c>
      <c r="W49" s="25" t="str">
        <f ca="1">IF($T49&lt;=AA$4,INDEX(TypicalCriticalitiesMAHBarrier1696[Typical Criticality],MATCH($T49,TypicalCriticalitiesMAHBarrier169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96[Barrier Family Description],MATCH($T50,TypicalCriticalitiesMAHBarrier1696[Barrier Family ID],0)),"")</f>
        <v>Rescue &amp; Recovery Systems</v>
      </c>
      <c r="V50" s="51" t="str">
        <f ca="1">IF($T50&lt;=AA$4,INDEX(TypicalCriticalitiesMAHBarrier1696[Typical Components],MATCH($T50,TypicalCriticalitiesMAHBarrier1696[Column2],0)),"")</f>
        <v/>
      </c>
      <c r="W50" s="25" t="str">
        <f ca="1">IF($T50&lt;=AA$4,INDEX(TypicalCriticalitiesMAHBarrier1696[Typical Criticality],MATCH($T50,TypicalCriticalitiesMAHBarrier169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96[Barrier Family Description],MATCH($T51,TypicalCriticalitiesMAHBarrier1696[Barrier Family ID],0)),"")</f>
        <v>Cranes</v>
      </c>
      <c r="V51" s="51" t="str">
        <f ca="1">IF($T51&lt;=AA$4,INDEX(TypicalCriticalitiesMAHBarrier1696[Typical Components],MATCH($T51,TypicalCriticalitiesMAHBarrier1696[Column2],0)),"")</f>
        <v/>
      </c>
      <c r="W51" s="25" t="str">
        <f ca="1">IF($T51&lt;=AA$4,INDEX(TypicalCriticalitiesMAHBarrier1696[Typical Criticality],MATCH($T51,TypicalCriticalitiesMAHBarrier169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96[Barrier Family Description],MATCH($T52,TypicalCriticalitiesMAHBarrier1696[Barrier Family ID],0)),"")</f>
        <v>Lifting system</v>
      </c>
      <c r="V52" s="51" t="str">
        <f ca="1">IF($T52&lt;=AA$4,INDEX(TypicalCriticalitiesMAHBarrier1696[Typical Components],MATCH($T52,TypicalCriticalitiesMAHBarrier1696[Column2],0)),"")</f>
        <v/>
      </c>
      <c r="W52" s="25" t="str">
        <f ca="1">IF($T52&lt;=AA$4,INDEX(TypicalCriticalitiesMAHBarrier1696[Typical Criticality],MATCH($T52,TypicalCriticalitiesMAHBarrier169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96[Barrier Family Description],MATCH($T53,TypicalCriticalitiesMAHBarrier1696[Barrier Family ID],0)),"")</f>
        <v xml:space="preserve"> Fire &amp; Gas systems</v>
      </c>
      <c r="V53" s="51" t="str">
        <f ca="1">IF($T53&lt;=AA$4,INDEX(TypicalCriticalitiesMAHBarrier1696[Typical Components],MATCH($T53,TypicalCriticalitiesMAHBarrier1696[Column2],0)),"")</f>
        <v/>
      </c>
      <c r="W53" s="25" t="str">
        <f ca="1">IF($T53&lt;=AA$4,INDEX(TypicalCriticalitiesMAHBarrier1696[Typical Criticality],MATCH($T53,TypicalCriticalitiesMAHBarrier169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96[Barrier Family Description],MATCH($T54,TypicalCriticalitiesMAHBarrier1696[Barrier Family ID],0)),"")</f>
        <v>Emergency Shutdown Systems</v>
      </c>
      <c r="V54" s="51" t="str">
        <f ca="1">IF($T54&lt;=AA$4,INDEX(TypicalCriticalitiesMAHBarrier1696[Typical Components],MATCH($T54,TypicalCriticalitiesMAHBarrier1696[Column2],0)),"")</f>
        <v/>
      </c>
      <c r="W54" s="25" t="str">
        <f ca="1">IF($T54&lt;=AA$4,INDEX(TypicalCriticalitiesMAHBarrier1696[Typical Criticality],MATCH($T54,TypicalCriticalitiesMAHBarrier169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96[Barrier Family Description],MATCH($T55,TypicalCriticalitiesMAHBarrier1696[Barrier Family ID],0)),"")</f>
        <v>Riser ESDVs &amp; EIVs</v>
      </c>
      <c r="V55" s="51" t="str">
        <f ca="1">IF($T55&lt;=AA$4,INDEX(TypicalCriticalitiesMAHBarrier1696[Typical Components],MATCH($T55,TypicalCriticalitiesMAHBarrier1696[Column2],0)),"")</f>
        <v/>
      </c>
      <c r="W55" s="25" t="str">
        <f ca="1">IF($T55&lt;=AA$4,INDEX(TypicalCriticalitiesMAHBarrier1696[Typical Criticality],MATCH($T55,TypicalCriticalitiesMAHBarrier169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96[Barrier Family Description],MATCH($T56,TypicalCriticalitiesMAHBarrier1696[Barrier Family ID],0)),"")</f>
        <v>Fire protection</v>
      </c>
      <c r="V56" s="51" t="str">
        <f ca="1">IF($T56&lt;=AA$4,INDEX(TypicalCriticalitiesMAHBarrier1696[Typical Components],MATCH($T56,TypicalCriticalitiesMAHBarrier1696[Column2],0)),"")</f>
        <v/>
      </c>
      <c r="W56" s="25" t="str">
        <f ca="1">IF($T56&lt;=AA$4,INDEX(TypicalCriticalitiesMAHBarrier1696[Typical Criticality],MATCH($T56,TypicalCriticalitiesMAHBarrier169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96[Barrier Family Description],MATCH($T57,TypicalCriticalitiesMAHBarrier1696[Barrier Family ID],0)),"")</f>
        <v>Miscellaneous fire protection systems</v>
      </c>
      <c r="V57" s="51" t="str">
        <f ca="1">IF($T57&lt;=AA$4,INDEX(TypicalCriticalitiesMAHBarrier1696[Typical Components],MATCH($T57,TypicalCriticalitiesMAHBarrier1696[Column2],0)),"")</f>
        <v/>
      </c>
      <c r="W57" s="25" t="str">
        <f ca="1">IF($T57&lt;=AA$4,INDEX(TypicalCriticalitiesMAHBarrier1696[Typical Criticality],MATCH($T57,TypicalCriticalitiesMAHBarrier169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96[Barrier Family Description],MATCH($T58,TypicalCriticalitiesMAHBarrier1696[Barrier Family ID],0)),"")</f>
        <v/>
      </c>
      <c r="V58" s="51" t="str">
        <f ca="1">IF($T58&lt;=AA$4,INDEX(TypicalCriticalitiesMAHBarrier1696[Typical Components],MATCH($T58,TypicalCriticalitiesMAHBarrier1696[Column2],0)),"")</f>
        <v/>
      </c>
      <c r="W58" s="25" t="str">
        <f ca="1">IF($T58&lt;=AA$4,INDEX(TypicalCriticalitiesMAHBarrier1696[Typical Criticality],MATCH($T58,TypicalCriticalitiesMAHBarrier169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96[Barrier Family Description],MATCH($T59,TypicalCriticalitiesMAHBarrier1696[Barrier Family ID],0)),"")</f>
        <v/>
      </c>
      <c r="V59" s="51" t="str">
        <f ca="1">IF($T59&lt;=AA$4,INDEX(TypicalCriticalitiesMAHBarrier1696[Typical Components],MATCH($T59,TypicalCriticalitiesMAHBarrier1696[Column2],0)),"")</f>
        <v/>
      </c>
      <c r="W59" s="25" t="str">
        <f ca="1">IF($T59&lt;=AA$4,INDEX(TypicalCriticalitiesMAHBarrier1696[Typical Criticality],MATCH($T59,TypicalCriticalitiesMAHBarrier169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96[Barrier Family Description],MATCH($T60,TypicalCriticalitiesMAHBarrier1696[Barrier Family ID],0)),"")</f>
        <v/>
      </c>
      <c r="V60" s="51" t="str">
        <f ca="1">IF($T60&lt;=AA$4,INDEX(TypicalCriticalitiesMAHBarrier1696[Typical Components],MATCH($T60,TypicalCriticalitiesMAHBarrier1696[Column2],0)),"")</f>
        <v/>
      </c>
      <c r="W60" s="25" t="str">
        <f ca="1">IF($T60&lt;=AA$4,INDEX(TypicalCriticalitiesMAHBarrier1696[Typical Criticality],MATCH($T60,TypicalCriticalitiesMAHBarrier169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96[Barrier Family Description],MATCH($T61,TypicalCriticalitiesMAHBarrier1696[Barrier Family ID],0)),"")</f>
        <v/>
      </c>
      <c r="V61" s="51" t="str">
        <f ca="1">IF($T61&lt;=AA$4,INDEX(TypicalCriticalitiesMAHBarrier1696[Typical Components],MATCH($T61,TypicalCriticalitiesMAHBarrier1696[Column2],0)),"")</f>
        <v/>
      </c>
      <c r="W61" s="25" t="str">
        <f ca="1">IF($T61&lt;=AA$4,INDEX(TypicalCriticalitiesMAHBarrier1696[Typical Criticality],MATCH($T61,TypicalCriticalitiesMAHBarrier169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96[Barrier Family Description],MATCH($T62,TypicalCriticalitiesMAHBarrier1696[Barrier Family ID],0)),"")</f>
        <v/>
      </c>
      <c r="V62" s="51" t="str">
        <f ca="1">IF($T62&lt;=AA$4,INDEX(TypicalCriticalitiesMAHBarrier1696[Typical Components],MATCH($T62,TypicalCriticalitiesMAHBarrier1696[Column2],0)),"")</f>
        <v/>
      </c>
      <c r="W62" s="25" t="str">
        <f ca="1">IF($T62&lt;=AA$4,INDEX(TypicalCriticalitiesMAHBarrier1696[Typical Criticality],MATCH($T62,TypicalCriticalitiesMAHBarrier169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96[Barrier Family Description],MATCH($T63,TypicalCriticalitiesMAHBarrier1696[Barrier Family ID],0)),"")</f>
        <v/>
      </c>
      <c r="V63" s="51" t="str">
        <f ca="1">IF($T63&lt;=AA$4,INDEX(TypicalCriticalitiesMAHBarrier1696[Typical Components],MATCH($T63,TypicalCriticalitiesMAHBarrier1696[Column2],0)),"")</f>
        <v/>
      </c>
      <c r="W63" s="25" t="str">
        <f ca="1">IF($T63&lt;=AA$4,INDEX(TypicalCriticalitiesMAHBarrier1696[Typical Criticality],MATCH($T63,TypicalCriticalitiesMAHBarrier169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96[Barrier Family Description],MATCH($T64,TypicalCriticalitiesMAHBarrier1696[Barrier Family ID],0)),"")</f>
        <v/>
      </c>
      <c r="V64" s="51" t="str">
        <f ca="1">IF($T64&lt;=AA$4,INDEX(TypicalCriticalitiesMAHBarrier1696[Typical Components],MATCH($T64,TypicalCriticalitiesMAHBarrier1696[Column2],0)),"")</f>
        <v/>
      </c>
      <c r="W64" s="25" t="str">
        <f ca="1">IF($T64&lt;=AA$4,INDEX(TypicalCriticalitiesMAHBarrier1696[Typical Criticality],MATCH($T64,TypicalCriticalitiesMAHBarrier169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96[Barrier Family Description],MATCH($T65,TypicalCriticalitiesMAHBarrier1696[Barrier Family ID],0)),"")</f>
        <v/>
      </c>
      <c r="V65" s="51" t="str">
        <f ca="1">IF($T65&lt;=AA$4,INDEX(TypicalCriticalitiesMAHBarrier1696[Typical Components],MATCH($T65,TypicalCriticalitiesMAHBarrier1696[Column2],0)),"")</f>
        <v/>
      </c>
      <c r="W65" s="25" t="str">
        <f ca="1">IF($T65&lt;=AA$4,INDEX(TypicalCriticalitiesMAHBarrier1696[Typical Criticality],MATCH($T65,TypicalCriticalitiesMAHBarrier169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96[Barrier Family Description],MATCH($T66,TypicalCriticalitiesMAHBarrier1696[Barrier Family ID],0)),"")</f>
        <v/>
      </c>
      <c r="V66" s="51" t="str">
        <f ca="1">IF($T66&lt;=AA$4,INDEX(TypicalCriticalitiesMAHBarrier1696[Typical Components],MATCH($T66,TypicalCriticalitiesMAHBarrier1696[Column2],0)),"")</f>
        <v/>
      </c>
      <c r="W66" s="25" t="str">
        <f ca="1">IF($T66&lt;=AA$4,INDEX(TypicalCriticalitiesMAHBarrier1696[Typical Criticality],MATCH($T66,TypicalCriticalitiesMAHBarrier169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96[Barrier Family Description],MATCH($T67,TypicalCriticalitiesMAHBarrier1696[Barrier Family ID],0)),"")</f>
        <v/>
      </c>
      <c r="V67" s="51" t="str">
        <f ca="1">IF($T67&lt;=AA$4,INDEX(TypicalCriticalitiesMAHBarrier1696[Typical Components],MATCH($T67,TypicalCriticalitiesMAHBarrier1696[Column2],0)),"")</f>
        <v/>
      </c>
      <c r="W67" s="25" t="str">
        <f ca="1">IF($T67&lt;=AA$4,INDEX(TypicalCriticalitiesMAHBarrier1696[Typical Criticality],MATCH($T67,TypicalCriticalitiesMAHBarrier169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96[Barrier Family Description],MATCH($T68,TypicalCriticalitiesMAHBarrier1696[Barrier Family ID],0)),"")</f>
        <v/>
      </c>
      <c r="V68" s="51" t="str">
        <f ca="1">IF($T68&lt;=AA$4,INDEX(TypicalCriticalitiesMAHBarrier1696[Typical Components],MATCH($T68,TypicalCriticalitiesMAHBarrier1696[Column2],0)),"")</f>
        <v/>
      </c>
      <c r="W68" s="25" t="str">
        <f ca="1">IF($T68&lt;=AA$4,INDEX(TypicalCriticalitiesMAHBarrier1696[Typical Criticality],MATCH($T68,TypicalCriticalitiesMAHBarrier169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96[Barrier Family Description],MATCH($T69,TypicalCriticalitiesMAHBarrier1696[Barrier Family ID],0)),"")</f>
        <v/>
      </c>
      <c r="V69" s="51" t="str">
        <f ca="1">IF($T69&lt;=AA$4,INDEX(TypicalCriticalitiesMAHBarrier1696[Typical Components],MATCH($T69,TypicalCriticalitiesMAHBarrier1696[Column2],0)),"")</f>
        <v/>
      </c>
      <c r="W69" s="25" t="str">
        <f ca="1">IF($T69&lt;=AA$4,INDEX(TypicalCriticalitiesMAHBarrier1696[Typical Criticality],MATCH($T69,TypicalCriticalitiesMAHBarrier169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96[Barrier Family Description],MATCH($T70,TypicalCriticalitiesMAHBarrier1696[Barrier Family ID],0)),"")</f>
        <v/>
      </c>
      <c r="V70" s="51" t="str">
        <f ca="1">IF($T70&lt;=AA$4,INDEX(TypicalCriticalitiesMAHBarrier1696[Typical Components],MATCH($T70,TypicalCriticalitiesMAHBarrier1696[Column2],0)),"")</f>
        <v/>
      </c>
      <c r="W70" s="25" t="str">
        <f ca="1">IF($T70&lt;=AA$4,INDEX(TypicalCriticalitiesMAHBarrier1696[Typical Criticality],MATCH($T70,TypicalCriticalitiesMAHBarrier169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96[Barrier Family Description],MATCH($T71,TypicalCriticalitiesMAHBarrier1696[Barrier Family ID],0)),"")</f>
        <v/>
      </c>
      <c r="V71" s="51" t="str">
        <f ca="1">IF($T71&lt;=AA$4,INDEX(TypicalCriticalitiesMAHBarrier1696[Typical Components],MATCH($T71,TypicalCriticalitiesMAHBarrier1696[Column2],0)),"")</f>
        <v/>
      </c>
      <c r="W71" s="25" t="str">
        <f ca="1">IF($T71&lt;=AA$4,INDEX(TypicalCriticalitiesMAHBarrier1696[Typical Criticality],MATCH($T71,TypicalCriticalitiesMAHBarrier169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96[Barrier Family Description],MATCH($T72,TypicalCriticalitiesMAHBarrier1696[Barrier Family ID],0)),"")</f>
        <v/>
      </c>
      <c r="V72" s="51" t="str">
        <f ca="1">IF($T72&lt;=AA$4,INDEX(TypicalCriticalitiesMAHBarrier1696[Typical Components],MATCH($T72,TypicalCriticalitiesMAHBarrier1696[Column2],0)),"")</f>
        <v/>
      </c>
      <c r="W72" s="25" t="str">
        <f ca="1">IF($T72&lt;=AA$4,INDEX(TypicalCriticalitiesMAHBarrier1696[Typical Criticality],MATCH($T72,TypicalCriticalitiesMAHBarrier169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96[Barrier Family Description],MATCH($T73,TypicalCriticalitiesMAHBarrier1696[Barrier Family ID],0)),"")</f>
        <v/>
      </c>
      <c r="V73" s="51" t="str">
        <f ca="1">IF($T73&lt;=AA$4,INDEX(TypicalCriticalitiesMAHBarrier1696[Typical Components],MATCH($T73,TypicalCriticalitiesMAHBarrier1696[Column2],0)),"")</f>
        <v/>
      </c>
      <c r="W73" s="25" t="str">
        <f ca="1">IF($T73&lt;=AA$4,INDEX(TypicalCriticalitiesMAHBarrier1696[Typical Criticality],MATCH($T73,TypicalCriticalitiesMAHBarrier169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96[Barrier Family Description],MATCH($T74,TypicalCriticalitiesMAHBarrier1696[Barrier Family ID],0)),"")</f>
        <v/>
      </c>
      <c r="V74" s="51" t="str">
        <f ca="1">IF($T74&lt;=AA$4,INDEX(TypicalCriticalitiesMAHBarrier1696[Typical Components],MATCH($T74,TypicalCriticalitiesMAHBarrier1696[Column2],0)),"")</f>
        <v/>
      </c>
      <c r="W74" s="25" t="str">
        <f ca="1">IF($T74&lt;=AA$4,INDEX(TypicalCriticalitiesMAHBarrier1696[Typical Criticality],MATCH($T74,TypicalCriticalitiesMAHBarrier169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96[Barrier Family Description],MATCH($T75,TypicalCriticalitiesMAHBarrier1696[Barrier Family ID],0)),"")</f>
        <v/>
      </c>
      <c r="V75" s="51" t="str">
        <f ca="1">IF($T75&lt;=AA$4,INDEX(TypicalCriticalitiesMAHBarrier1696[Typical Components],MATCH($T75,TypicalCriticalitiesMAHBarrier1696[Column2],0)),"")</f>
        <v/>
      </c>
      <c r="W75" s="25" t="str">
        <f ca="1">IF($T75&lt;=AA$4,INDEX(TypicalCriticalitiesMAHBarrier1696[Typical Criticality],MATCH($T75,TypicalCriticalitiesMAHBarrier169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96[Barrier Family Description],MATCH($T76,TypicalCriticalitiesMAHBarrier1696[Barrier Family ID],0)),"")</f>
        <v/>
      </c>
      <c r="V76" s="51" t="str">
        <f ca="1">IF($T76&lt;=AA$4,INDEX(TypicalCriticalitiesMAHBarrier1696[Typical Components],MATCH($T76,TypicalCriticalitiesMAHBarrier1696[Column2],0)),"")</f>
        <v/>
      </c>
      <c r="W76" s="25" t="str">
        <f ca="1">IF($T76&lt;=AA$4,INDEX(TypicalCriticalitiesMAHBarrier1696[Typical Criticality],MATCH($T76,TypicalCriticalitiesMAHBarrier169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96[Barrier Family Description],MATCH($T77,TypicalCriticalitiesMAHBarrier1696[Barrier Family ID],0)),"")</f>
        <v/>
      </c>
      <c r="V77" s="51" t="str">
        <f ca="1">IF($T77&lt;=AA$4,INDEX(TypicalCriticalitiesMAHBarrier1696[Typical Components],MATCH($T77,TypicalCriticalitiesMAHBarrier1696[Column2],0)),"")</f>
        <v/>
      </c>
      <c r="W77" s="25" t="str">
        <f ca="1">IF($T77&lt;=AA$4,INDEX(TypicalCriticalitiesMAHBarrier1696[Typical Criticality],MATCH($T77,TypicalCriticalitiesMAHBarrier169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96[Barrier Family Description],MATCH($T78,TypicalCriticalitiesMAHBarrier1696[Barrier Family ID],0)),"")</f>
        <v/>
      </c>
      <c r="V78" s="51" t="str">
        <f ca="1">IF($T78&lt;=AA$4,INDEX(TypicalCriticalitiesMAHBarrier1696[Typical Components],MATCH($T78,TypicalCriticalitiesMAHBarrier1696[Column2],0)),"")</f>
        <v/>
      </c>
      <c r="W78" s="25" t="str">
        <f ca="1">IF($T78&lt;=AA$4,INDEX(TypicalCriticalitiesMAHBarrier1696[Typical Criticality],MATCH($T78,TypicalCriticalitiesMAHBarrier169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96[Barrier Family Description],MATCH($T79,TypicalCriticalitiesMAHBarrier1696[Barrier Family ID],0)),"")</f>
        <v/>
      </c>
      <c r="V79" s="51" t="str">
        <f ca="1">IF($T79&lt;=AA$4,INDEX(TypicalCriticalitiesMAHBarrier1696[Typical Components],MATCH($T79,TypicalCriticalitiesMAHBarrier1696[Column2],0)),"")</f>
        <v/>
      </c>
      <c r="W79" s="25" t="str">
        <f ca="1">IF($T79&lt;=AA$4,INDEX(TypicalCriticalitiesMAHBarrier1696[Typical Criticality],MATCH($T79,TypicalCriticalitiesMAHBarrier169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96[Barrier Family Description],MATCH($T80,TypicalCriticalitiesMAHBarrier1696[Barrier Family ID],0)),"")</f>
        <v/>
      </c>
      <c r="V80" s="51" t="str">
        <f ca="1">IF($T80&lt;=AA$4,INDEX(TypicalCriticalitiesMAHBarrier1696[Typical Components],MATCH($T80,TypicalCriticalitiesMAHBarrier1696[Column2],0)),"")</f>
        <v/>
      </c>
      <c r="W80" s="25" t="str">
        <f ca="1">IF($T80&lt;=AA$4,INDEX(TypicalCriticalitiesMAHBarrier1696[Typical Criticality],MATCH($T80,TypicalCriticalitiesMAHBarrier169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96[Barrier Family Description],MATCH($T81,TypicalCriticalitiesMAHBarrier1696[Barrier Family ID],0)),"")</f>
        <v/>
      </c>
      <c r="V81" s="51" t="str">
        <f ca="1">IF($T81&lt;=AA$4,INDEX(TypicalCriticalitiesMAHBarrier1696[Typical Components],MATCH($T81,TypicalCriticalitiesMAHBarrier1696[Column2],0)),"")</f>
        <v/>
      </c>
      <c r="W81" s="25" t="str">
        <f ca="1">IF($T81&lt;=AA$4,INDEX(TypicalCriticalitiesMAHBarrier1696[Typical Criticality],MATCH($T81,TypicalCriticalitiesMAHBarrier169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96[Barrier Family Description],MATCH($T82,TypicalCriticalitiesMAHBarrier1696[Barrier Family ID],0)),"")</f>
        <v/>
      </c>
      <c r="V82" s="51" t="str">
        <f ca="1">IF($T82&lt;=AA$4,INDEX(TypicalCriticalitiesMAHBarrier1696[Typical Components],MATCH($T82,TypicalCriticalitiesMAHBarrier1696[Column2],0)),"")</f>
        <v/>
      </c>
      <c r="W82" s="25" t="str">
        <f ca="1">IF($T82&lt;=AA$4,INDEX(TypicalCriticalitiesMAHBarrier1696[Typical Criticality],MATCH($T82,TypicalCriticalitiesMAHBarrier169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96[Barrier Family Description],MATCH($T83,TypicalCriticalitiesMAHBarrier1696[Barrier Family ID],0)),"")</f>
        <v/>
      </c>
      <c r="V83" s="51" t="str">
        <f ca="1">IF($T83&lt;=AA$4,INDEX(TypicalCriticalitiesMAHBarrier1696[Typical Components],MATCH($T83,TypicalCriticalitiesMAHBarrier1696[Column2],0)),"")</f>
        <v/>
      </c>
      <c r="W83" s="25" t="str">
        <f ca="1">IF($T83&lt;=AA$4,INDEX(TypicalCriticalitiesMAHBarrier1696[Typical Criticality],MATCH($T83,TypicalCriticalitiesMAHBarrier169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96[Barrier Family Description],MATCH($T84,TypicalCriticalitiesMAHBarrier1696[Barrier Family ID],0)),"")</f>
        <v/>
      </c>
      <c r="V84" s="51" t="str">
        <f ca="1">IF($T84&lt;=AA$4,INDEX(TypicalCriticalitiesMAHBarrier1696[Typical Components],MATCH($T84,TypicalCriticalitiesMAHBarrier1696[Column2],0)),"")</f>
        <v/>
      </c>
      <c r="W84" s="25" t="str">
        <f ca="1">IF($T84&lt;=AA$4,INDEX(TypicalCriticalitiesMAHBarrier1696[Typical Criticality],MATCH($T84,TypicalCriticalitiesMAHBarrier169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96[Barrier Family Description],MATCH($T85,TypicalCriticalitiesMAHBarrier1696[Barrier Family ID],0)),"")</f>
        <v/>
      </c>
      <c r="V85" s="51" t="str">
        <f ca="1">IF($T85&lt;=AA$4,INDEX(TypicalCriticalitiesMAHBarrier1696[Typical Components],MATCH($T85,TypicalCriticalitiesMAHBarrier1696[Column2],0)),"")</f>
        <v/>
      </c>
      <c r="W85" s="25" t="str">
        <f ca="1">IF($T85&lt;=AA$4,INDEX(TypicalCriticalitiesMAHBarrier1696[Typical Criticality],MATCH($T85,TypicalCriticalitiesMAHBarrier169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96[Barrier Family Description],MATCH($T86,TypicalCriticalitiesMAHBarrier1696[Barrier Family ID],0)),"")</f>
        <v/>
      </c>
      <c r="V86" s="51" t="str">
        <f ca="1">IF($T86&lt;=AA$4,INDEX(TypicalCriticalitiesMAHBarrier1696[Typical Components],MATCH($T86,TypicalCriticalitiesMAHBarrier1696[Column2],0)),"")</f>
        <v/>
      </c>
      <c r="W86" s="25" t="str">
        <f ca="1">IF($T86&lt;=AA$4,INDEX(TypicalCriticalitiesMAHBarrier1696[Typical Criticality],MATCH($T86,TypicalCriticalitiesMAHBarrier169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96[Barrier Family Description],MATCH($T87,TypicalCriticalitiesMAHBarrier1696[Barrier Family ID],0)),"")</f>
        <v/>
      </c>
      <c r="V87" s="51" t="str">
        <f ca="1">IF($T87&lt;=AA$4,INDEX(TypicalCriticalitiesMAHBarrier1696[Typical Components],MATCH($T87,TypicalCriticalitiesMAHBarrier1696[Column2],0)),"")</f>
        <v/>
      </c>
      <c r="W87" s="25" t="str">
        <f ca="1">IF($T87&lt;=AA$4,INDEX(TypicalCriticalitiesMAHBarrier1696[Typical Criticality],MATCH($T87,TypicalCriticalitiesMAHBarrier169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96[Barrier Family Description],MATCH($T88,TypicalCriticalitiesMAHBarrier1696[Barrier Family ID],0)),"")</f>
        <v/>
      </c>
      <c r="V88" s="51" t="str">
        <f ca="1">IF($T88&lt;=AA$4,INDEX(TypicalCriticalitiesMAHBarrier1696[Typical Components],MATCH($T88,TypicalCriticalitiesMAHBarrier1696[Column2],0)),"")</f>
        <v/>
      </c>
      <c r="W88" s="25" t="str">
        <f ca="1">IF($T88&lt;=AA$4,INDEX(TypicalCriticalitiesMAHBarrier1696[Typical Criticality],MATCH($T88,TypicalCriticalitiesMAHBarrier169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96[Barrier Family Description],MATCH($T89,TypicalCriticalitiesMAHBarrier1696[Barrier Family ID],0)),"")</f>
        <v/>
      </c>
      <c r="V89" s="51" t="str">
        <f ca="1">IF($T89&lt;=AA$4,INDEX(TypicalCriticalitiesMAHBarrier1696[Typical Components],MATCH($T89,TypicalCriticalitiesMAHBarrier1696[Column2],0)),"")</f>
        <v/>
      </c>
      <c r="W89" s="25" t="str">
        <f ca="1">IF($T89&lt;=AA$4,INDEX(TypicalCriticalitiesMAHBarrier1696[Typical Criticality],MATCH($T89,TypicalCriticalitiesMAHBarrier169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96[Barrier Family Description],MATCH($T90,TypicalCriticalitiesMAHBarrier1696[Barrier Family ID],0)),"")</f>
        <v/>
      </c>
      <c r="V90" s="51" t="str">
        <f ca="1">IF($T90&lt;=AA$4,INDEX(TypicalCriticalitiesMAHBarrier1696[Typical Components],MATCH($T90,TypicalCriticalitiesMAHBarrier1696[Column2],0)),"")</f>
        <v/>
      </c>
      <c r="W90" s="25" t="str">
        <f ca="1">IF($T90&lt;=AA$4,INDEX(TypicalCriticalitiesMAHBarrier1696[Typical Criticality],MATCH($T90,TypicalCriticalitiesMAHBarrier169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96[Barrier Family Description],MATCH($T91,TypicalCriticalitiesMAHBarrier1696[Barrier Family ID],0)),"")</f>
        <v/>
      </c>
      <c r="V91" s="51" t="str">
        <f ca="1">IF($T91&lt;=AA$4,INDEX(TypicalCriticalitiesMAHBarrier1696[Typical Components],MATCH($T91,TypicalCriticalitiesMAHBarrier1696[Column2],0)),"")</f>
        <v/>
      </c>
      <c r="W91" s="25" t="str">
        <f ca="1">IF($T91&lt;=AA$4,INDEX(TypicalCriticalitiesMAHBarrier1696[Typical Criticality],MATCH($T91,TypicalCriticalitiesMAHBarrier169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96[Barrier Family Description],MATCH($T92,TypicalCriticalitiesMAHBarrier1696[Barrier Family ID],0)),"")</f>
        <v/>
      </c>
      <c r="V92" s="51" t="str">
        <f ca="1">IF($T92&lt;=AA$4,INDEX(TypicalCriticalitiesMAHBarrier1696[Typical Components],MATCH($T92,TypicalCriticalitiesMAHBarrier1696[Column2],0)),"")</f>
        <v/>
      </c>
      <c r="W92" s="25" t="str">
        <f ca="1">IF($T92&lt;=AA$4,INDEX(TypicalCriticalitiesMAHBarrier1696[Typical Criticality],MATCH($T92,TypicalCriticalitiesMAHBarrier169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96[Barrier Family Description],MATCH($T93,TypicalCriticalitiesMAHBarrier1696[Barrier Family ID],0)),"")</f>
        <v/>
      </c>
      <c r="V93" s="51" t="str">
        <f ca="1">IF($T93&lt;=AA$4,INDEX(TypicalCriticalitiesMAHBarrier1696[Typical Components],MATCH($T93,TypicalCriticalitiesMAHBarrier1696[Column2],0)),"")</f>
        <v/>
      </c>
      <c r="W93" s="25" t="str">
        <f ca="1">IF($T93&lt;=AA$4,INDEX(TypicalCriticalitiesMAHBarrier1696[Typical Criticality],MATCH($T93,TypicalCriticalitiesMAHBarrier169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96[Barrier Family Description],MATCH($T94,TypicalCriticalitiesMAHBarrier1696[Barrier Family ID],0)),"")</f>
        <v/>
      </c>
      <c r="V94" s="51" t="str">
        <f ca="1">IF($T94&lt;=AA$4,INDEX(TypicalCriticalitiesMAHBarrier1696[Typical Components],MATCH($T94,TypicalCriticalitiesMAHBarrier1696[Column2],0)),"")</f>
        <v/>
      </c>
      <c r="W94" s="25" t="str">
        <f ca="1">IF($T94&lt;=AA$4,INDEX(TypicalCriticalitiesMAHBarrier1696[Typical Criticality],MATCH($T94,TypicalCriticalitiesMAHBarrier169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96[Barrier Family Description],MATCH($T95,TypicalCriticalitiesMAHBarrier1696[Barrier Family ID],0)),"")</f>
        <v/>
      </c>
      <c r="V95" s="51" t="str">
        <f ca="1">IF($T95&lt;=AA$4,INDEX(TypicalCriticalitiesMAHBarrier1696[Typical Components],MATCH($T95,TypicalCriticalitiesMAHBarrier1696[Column2],0)),"")</f>
        <v/>
      </c>
      <c r="W95" s="25" t="str">
        <f ca="1">IF($T95&lt;=AA$4,INDEX(TypicalCriticalitiesMAHBarrier1696[Typical Criticality],MATCH($T95,TypicalCriticalitiesMAHBarrier169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96[Barrier Family Description],MATCH($T96,TypicalCriticalitiesMAHBarrier1696[Barrier Family ID],0)),"")</f>
        <v/>
      </c>
      <c r="V96" s="51" t="str">
        <f ca="1">IF($T96&lt;=AA$4,INDEX(TypicalCriticalitiesMAHBarrier1696[Typical Components],MATCH($T96,TypicalCriticalitiesMAHBarrier1696[Column2],0)),"")</f>
        <v/>
      </c>
      <c r="W96" s="25" t="str">
        <f ca="1">IF($T96&lt;=AA$4,INDEX(TypicalCriticalitiesMAHBarrier1696[Typical Criticality],MATCH($T96,TypicalCriticalitiesMAHBarrier169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96[Barrier Family Description],MATCH($T97,TypicalCriticalitiesMAHBarrier1696[Barrier Family ID],0)),"")</f>
        <v/>
      </c>
      <c r="V97" s="51" t="str">
        <f ca="1">IF($T97&lt;=AA$4,INDEX(TypicalCriticalitiesMAHBarrier1696[Typical Components],MATCH($T97,TypicalCriticalitiesMAHBarrier1696[Column2],0)),"")</f>
        <v/>
      </c>
      <c r="W97" s="25" t="str">
        <f ca="1">IF($T97&lt;=AA$4,INDEX(TypicalCriticalitiesMAHBarrier1696[Typical Criticality],MATCH($T97,TypicalCriticalitiesMAHBarrier169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96[Barrier Family Description],MATCH($T98,TypicalCriticalitiesMAHBarrier1696[Barrier Family ID],0)),"")</f>
        <v/>
      </c>
      <c r="V98" s="51" t="str">
        <f ca="1">IF($T98&lt;=AA$4,INDEX(TypicalCriticalitiesMAHBarrier1696[Typical Components],MATCH($T98,TypicalCriticalitiesMAHBarrier1696[Column2],0)),"")</f>
        <v/>
      </c>
      <c r="W98" s="25" t="str">
        <f ca="1">IF($T98&lt;=AA$4,INDEX(TypicalCriticalitiesMAHBarrier1696[Typical Criticality],MATCH($T98,TypicalCriticalitiesMAHBarrier169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96[Barrier Family Description],MATCH($T99,TypicalCriticalitiesMAHBarrier1696[Barrier Family ID],0)),"")</f>
        <v/>
      </c>
      <c r="V99" s="51" t="str">
        <f ca="1">IF($T99&lt;=AA$4,INDEX(TypicalCriticalitiesMAHBarrier1696[Typical Components],MATCH($T99,TypicalCriticalitiesMAHBarrier1696[Column2],0)),"")</f>
        <v/>
      </c>
      <c r="W99" s="25" t="str">
        <f ca="1">IF($T99&lt;=AA$4,INDEX(TypicalCriticalitiesMAHBarrier1696[Typical Criticality],MATCH($T99,TypicalCriticalitiesMAHBarrier169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96[Barrier Family Description],MATCH($T100,TypicalCriticalitiesMAHBarrier1696[Barrier Family ID],0)),"")</f>
        <v/>
      </c>
      <c r="V100" s="51" t="str">
        <f ca="1">IF($T100&lt;=AA$4,INDEX(TypicalCriticalitiesMAHBarrier1696[Typical Components],MATCH($T100,TypicalCriticalitiesMAHBarrier1696[Column2],0)),"")</f>
        <v/>
      </c>
      <c r="W100" s="25" t="str">
        <f ca="1">IF($T100&lt;=AA$4,INDEX(TypicalCriticalitiesMAHBarrier1696[Typical Criticality],MATCH($T100,TypicalCriticalitiesMAHBarrier169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96[Barrier Family Description],MATCH($T101,TypicalCriticalitiesMAHBarrier1696[Barrier Family ID],0)),"")</f>
        <v/>
      </c>
      <c r="V101" s="51" t="str">
        <f ca="1">IF($T101&lt;=AA$4,INDEX(TypicalCriticalitiesMAHBarrier1696[Typical Components],MATCH($T101,TypicalCriticalitiesMAHBarrier1696[Column2],0)),"")</f>
        <v/>
      </c>
      <c r="W101" s="25" t="str">
        <f ca="1">IF($T101&lt;=AA$4,INDEX(TypicalCriticalitiesMAHBarrier1696[Typical Criticality],MATCH($T101,TypicalCriticalitiesMAHBarrier169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96[Barrier Family Description],MATCH($T102,TypicalCriticalitiesMAHBarrier1696[Barrier Family ID],0)),"")</f>
        <v/>
      </c>
      <c r="V102" s="51" t="str">
        <f ca="1">IF($T102&lt;=AA$4,INDEX(TypicalCriticalitiesMAHBarrier1696[Typical Components],MATCH($T102,TypicalCriticalitiesMAHBarrier1696[Column2],0)),"")</f>
        <v/>
      </c>
      <c r="W102" s="25" t="str">
        <f ca="1">IF($T102&lt;=AA$4,INDEX(TypicalCriticalitiesMAHBarrier1696[Typical Criticality],MATCH($T102,TypicalCriticalitiesMAHBarrier169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96[Barrier Family Description],MATCH($T103,TypicalCriticalitiesMAHBarrier1696[Barrier Family ID],0)),"")</f>
        <v/>
      </c>
      <c r="V103" s="51" t="str">
        <f ca="1">IF($T103&lt;=AA$4,INDEX(TypicalCriticalitiesMAHBarrier1696[Typical Components],MATCH($T103,TypicalCriticalitiesMAHBarrier1696[Column2],0)),"")</f>
        <v/>
      </c>
      <c r="W103" s="25" t="str">
        <f ca="1">IF($T103&lt;=AA$4,INDEX(TypicalCriticalitiesMAHBarrier1696[Typical Criticality],MATCH($T103,TypicalCriticalitiesMAHBarrier169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96[Barrier Family Description],MATCH($T104,TypicalCriticalitiesMAHBarrier1696[Barrier Family ID],0)),"")</f>
        <v/>
      </c>
      <c r="V104" s="51" t="str">
        <f ca="1">IF($T104&lt;=AA$4,INDEX(TypicalCriticalitiesMAHBarrier1696[Typical Components],MATCH($T104,TypicalCriticalitiesMAHBarrier1696[Column2],0)),"")</f>
        <v/>
      </c>
      <c r="W104" s="25" t="str">
        <f ca="1">IF($T104&lt;=AA$4,INDEX(TypicalCriticalitiesMAHBarrier1696[Typical Criticality],MATCH($T104,TypicalCriticalitiesMAHBarrier169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96[Barrier Family Description],MATCH($T105,TypicalCriticalitiesMAHBarrier1696[Barrier Family ID],0)),"")</f>
        <v/>
      </c>
      <c r="V105" s="51" t="str">
        <f ca="1">IF($T105&lt;=AA$4,INDEX(TypicalCriticalitiesMAHBarrier1696[Typical Components],MATCH($T105,TypicalCriticalitiesMAHBarrier1696[Column2],0)),"")</f>
        <v/>
      </c>
      <c r="W105" s="25" t="str">
        <f ca="1">IF($T105&lt;=AA$4,INDEX(TypicalCriticalitiesMAHBarrier1696[Typical Criticality],MATCH($T105,TypicalCriticalitiesMAHBarrier169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96[Barrier Family Description],MATCH($T106,TypicalCriticalitiesMAHBarrier1696[Barrier Family ID],0)),"")</f>
        <v/>
      </c>
      <c r="V106" s="51" t="str">
        <f ca="1">IF($T106&lt;=AA$4,INDEX(TypicalCriticalitiesMAHBarrier1696[Typical Components],MATCH($T106,TypicalCriticalitiesMAHBarrier1696[Column2],0)),"")</f>
        <v/>
      </c>
      <c r="W106" s="25" t="str">
        <f ca="1">IF($T106&lt;=AA$4,INDEX(TypicalCriticalitiesMAHBarrier1696[Typical Criticality],MATCH($T106,TypicalCriticalitiesMAHBarrier169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96[Barrier Family Description],MATCH($T107,TypicalCriticalitiesMAHBarrier1696[Barrier Family ID],0)),"")</f>
        <v/>
      </c>
      <c r="V107" s="51" t="str">
        <f ca="1">IF($T107&lt;=AA$4,INDEX(TypicalCriticalitiesMAHBarrier1696[Typical Components],MATCH($T107,TypicalCriticalitiesMAHBarrier1696[Column2],0)),"")</f>
        <v/>
      </c>
      <c r="W107" s="25" t="str">
        <f ca="1">IF($T107&lt;=AA$4,INDEX(TypicalCriticalitiesMAHBarrier1696[Typical Criticality],MATCH($T107,TypicalCriticalitiesMAHBarrier169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96[Barrier Family Description],MATCH($T108,TypicalCriticalitiesMAHBarrier1696[Barrier Family ID],0)),"")</f>
        <v/>
      </c>
      <c r="V108" s="51" t="str">
        <f ca="1">IF($T108&lt;=AA$4,INDEX(TypicalCriticalitiesMAHBarrier1696[Typical Components],MATCH($T108,TypicalCriticalitiesMAHBarrier1696[Column2],0)),"")</f>
        <v/>
      </c>
      <c r="W108" s="25" t="str">
        <f ca="1">IF($T108&lt;=AA$4,INDEX(TypicalCriticalitiesMAHBarrier1696[Typical Criticality],MATCH($T108,TypicalCriticalitiesMAHBarrier169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96[Barrier Family Description],MATCH($T109,TypicalCriticalitiesMAHBarrier1696[Barrier Family ID],0)),"")</f>
        <v/>
      </c>
      <c r="V109" s="51" t="str">
        <f ca="1">IF($T109&lt;=AA$4,INDEX(TypicalCriticalitiesMAHBarrier1696[Typical Components],MATCH($T109,TypicalCriticalitiesMAHBarrier1696[Column2],0)),"")</f>
        <v/>
      </c>
      <c r="W109" s="25" t="str">
        <f ca="1">IF($T109&lt;=AA$4,INDEX(TypicalCriticalitiesMAHBarrier1696[Typical Criticality],MATCH($T109,TypicalCriticalitiesMAHBarrier169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96[Barrier Family Description],MATCH($T110,TypicalCriticalitiesMAHBarrier1696[Barrier Family ID],0)),"")</f>
        <v/>
      </c>
      <c r="V110" s="51" t="str">
        <f ca="1">IF($T110&lt;=AA$4,INDEX(TypicalCriticalitiesMAHBarrier1696[Typical Components],MATCH($T110,TypicalCriticalitiesMAHBarrier1696[Column2],0)),"")</f>
        <v/>
      </c>
      <c r="W110" s="25" t="str">
        <f ca="1">IF($T110&lt;=AA$4,INDEX(TypicalCriticalitiesMAHBarrier1696[Typical Criticality],MATCH($T110,TypicalCriticalitiesMAHBarrier169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96[Barrier Family Description],MATCH($T111,TypicalCriticalitiesMAHBarrier1696[Barrier Family ID],0)),"")</f>
        <v/>
      </c>
      <c r="V111" s="51" t="str">
        <f ca="1">IF($T111&lt;=AA$4,INDEX(TypicalCriticalitiesMAHBarrier1696[Typical Components],MATCH($T111,TypicalCriticalitiesMAHBarrier1696[Column2],0)),"")</f>
        <v/>
      </c>
      <c r="W111" s="25" t="str">
        <f ca="1">IF($T111&lt;=AA$4,INDEX(TypicalCriticalitiesMAHBarrier1696[Typical Criticality],MATCH($T111,TypicalCriticalitiesMAHBarrier169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96[Barrier Family Description],MATCH($T112,TypicalCriticalitiesMAHBarrier1696[Barrier Family ID],0)),"")</f>
        <v/>
      </c>
      <c r="V112" s="51" t="str">
        <f ca="1">IF($T112&lt;=AA$4,INDEX(TypicalCriticalitiesMAHBarrier1696[Typical Components],MATCH($T112,TypicalCriticalitiesMAHBarrier1696[Column2],0)),"")</f>
        <v/>
      </c>
      <c r="W112" s="25" t="str">
        <f ca="1">IF($T112&lt;=AA$4,INDEX(TypicalCriticalitiesMAHBarrier1696[Typical Criticality],MATCH($T112,TypicalCriticalitiesMAHBarrier169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96[Barrier Family Description],MATCH($T113,TypicalCriticalitiesMAHBarrier1696[Barrier Family ID],0)),"")</f>
        <v/>
      </c>
      <c r="V113" s="51" t="str">
        <f ca="1">IF($T113&lt;=AA$4,INDEX(TypicalCriticalitiesMAHBarrier1696[Typical Components],MATCH($T113,TypicalCriticalitiesMAHBarrier1696[Column2],0)),"")</f>
        <v/>
      </c>
      <c r="W113" s="25" t="str">
        <f ca="1">IF($T113&lt;=AA$4,INDEX(TypicalCriticalitiesMAHBarrier1696[Typical Criticality],MATCH($T113,TypicalCriticalitiesMAHBarrier169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96[Barrier Family Description],MATCH($T114,TypicalCriticalitiesMAHBarrier1696[Barrier Family ID],0)),"")</f>
        <v/>
      </c>
      <c r="V114" s="51" t="str">
        <f ca="1">IF($T114&lt;=AA$4,INDEX(TypicalCriticalitiesMAHBarrier1696[Typical Components],MATCH($T114,TypicalCriticalitiesMAHBarrier1696[Column2],0)),"")</f>
        <v/>
      </c>
      <c r="W114" s="25" t="str">
        <f ca="1">IF($T114&lt;=AA$4,INDEX(TypicalCriticalitiesMAHBarrier1696[Typical Criticality],MATCH($T114,TypicalCriticalitiesMAHBarrier169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96[Barrier Family Description],MATCH($T115,TypicalCriticalitiesMAHBarrier1696[Barrier Family ID],0)),"")</f>
        <v/>
      </c>
      <c r="V115" s="51" t="str">
        <f ca="1">IF($T115&lt;=AA$4,INDEX(TypicalCriticalitiesMAHBarrier1696[Typical Components],MATCH($T115,TypicalCriticalitiesMAHBarrier1696[Column2],0)),"")</f>
        <v/>
      </c>
      <c r="W115" s="25" t="str">
        <f ca="1">IF($T115&lt;=AA$4,INDEX(TypicalCriticalitiesMAHBarrier1696[Typical Criticality],MATCH($T115,TypicalCriticalitiesMAHBarrier169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96[Barrier Family Description],MATCH($T116,TypicalCriticalitiesMAHBarrier1696[Barrier Family ID],0)),"")</f>
        <v/>
      </c>
      <c r="V116" s="51" t="str">
        <f ca="1">IF($T116&lt;=AA$4,INDEX(TypicalCriticalitiesMAHBarrier1696[Typical Components],MATCH($T116,TypicalCriticalitiesMAHBarrier1696[Column2],0)),"")</f>
        <v/>
      </c>
      <c r="W116" s="25" t="str">
        <f ca="1">IF($T116&lt;=AA$4,INDEX(TypicalCriticalitiesMAHBarrier1696[Typical Criticality],MATCH($T116,TypicalCriticalitiesMAHBarrier169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96[Barrier Family Description],MATCH($T117,TypicalCriticalitiesMAHBarrier1696[Barrier Family ID],0)),"")</f>
        <v/>
      </c>
      <c r="V117" s="51" t="str">
        <f ca="1">IF($T117&lt;=AA$4,INDEX(TypicalCriticalitiesMAHBarrier1696[Typical Components],MATCH($T117,TypicalCriticalitiesMAHBarrier1696[Column2],0)),"")</f>
        <v/>
      </c>
      <c r="W117" s="25" t="str">
        <f ca="1">IF($T117&lt;=AA$4,INDEX(TypicalCriticalitiesMAHBarrier1696[Typical Criticality],MATCH($T117,TypicalCriticalitiesMAHBarrier169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96[Barrier Family Description],MATCH($T118,TypicalCriticalitiesMAHBarrier1696[Barrier Family ID],0)),"")</f>
        <v/>
      </c>
      <c r="V118" s="51" t="str">
        <f ca="1">IF($T118&lt;=AA$4,INDEX(TypicalCriticalitiesMAHBarrier1696[Typical Components],MATCH($T118,TypicalCriticalitiesMAHBarrier1696[Column2],0)),"")</f>
        <v/>
      </c>
      <c r="W118" s="25" t="str">
        <f ca="1">IF($T118&lt;=AA$4,INDEX(TypicalCriticalitiesMAHBarrier1696[Typical Criticality],MATCH($T118,TypicalCriticalitiesMAHBarrier169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96[Barrier Family Description],MATCH($T119,TypicalCriticalitiesMAHBarrier1696[Barrier Family ID],0)),"")</f>
        <v/>
      </c>
      <c r="V119" s="51" t="str">
        <f ca="1">IF($T119&lt;=AA$4,INDEX(TypicalCriticalitiesMAHBarrier1696[Typical Components],MATCH($T119,TypicalCriticalitiesMAHBarrier1696[Column2],0)),"")</f>
        <v/>
      </c>
      <c r="W119" s="25" t="str">
        <f ca="1">IF($T119&lt;=AA$4,INDEX(TypicalCriticalitiesMAHBarrier1696[Typical Criticality],MATCH($T119,TypicalCriticalitiesMAHBarrier169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96[Barrier Family Description],MATCH($T120,TypicalCriticalitiesMAHBarrier1696[Barrier Family ID],0)),"")</f>
        <v/>
      </c>
      <c r="V120" s="51" t="str">
        <f ca="1">IF($T120&lt;=AA$4,INDEX(TypicalCriticalitiesMAHBarrier1696[Typical Components],MATCH($T120,TypicalCriticalitiesMAHBarrier1696[Column2],0)),"")</f>
        <v/>
      </c>
      <c r="W120" s="25" t="str">
        <f ca="1">IF($T120&lt;=AA$4,INDEX(TypicalCriticalitiesMAHBarrier1696[Typical Criticality],MATCH($T120,TypicalCriticalitiesMAHBarrier169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96[Barrier Family Description],MATCH($T121,TypicalCriticalitiesMAHBarrier1696[Barrier Family ID],0)),"")</f>
        <v/>
      </c>
      <c r="V121" s="51" t="str">
        <f ca="1">IF($T121&lt;=AA$4,INDEX(TypicalCriticalitiesMAHBarrier1696[Typical Components],MATCH($T121,TypicalCriticalitiesMAHBarrier1696[Column2],0)),"")</f>
        <v/>
      </c>
      <c r="W121" s="25" t="str">
        <f ca="1">IF($T121&lt;=AA$4,INDEX(TypicalCriticalitiesMAHBarrier1696[Typical Criticality],MATCH($T121,TypicalCriticalitiesMAHBarrier169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96[Barrier Family Description],MATCH($T122,TypicalCriticalitiesMAHBarrier1696[Barrier Family ID],0)),"")</f>
        <v/>
      </c>
      <c r="V122" s="51" t="str">
        <f ca="1">IF($T122&lt;=AA$4,INDEX(TypicalCriticalitiesMAHBarrier1696[Typical Components],MATCH($T122,TypicalCriticalitiesMAHBarrier1696[Column2],0)),"")</f>
        <v/>
      </c>
      <c r="W122" s="25" t="str">
        <f ca="1">IF($T122&lt;=AA$4,INDEX(TypicalCriticalitiesMAHBarrier1696[Typical Criticality],MATCH($T122,TypicalCriticalitiesMAHBarrier169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96[Barrier Family Description],MATCH($T123,TypicalCriticalitiesMAHBarrier1696[Barrier Family ID],0)),"")</f>
        <v/>
      </c>
      <c r="V123" s="51" t="str">
        <f ca="1">IF($T123&lt;=AA$4,INDEX(TypicalCriticalitiesMAHBarrier1696[Typical Components],MATCH($T123,TypicalCriticalitiesMAHBarrier1696[Column2],0)),"")</f>
        <v/>
      </c>
      <c r="W123" s="25" t="str">
        <f ca="1">IF($T123&lt;=AA$4,INDEX(TypicalCriticalitiesMAHBarrier1696[Typical Criticality],MATCH($T123,TypicalCriticalitiesMAHBarrier169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96[Barrier Family Description],MATCH($T124,TypicalCriticalitiesMAHBarrier1696[Barrier Family ID],0)),"")</f>
        <v/>
      </c>
      <c r="V124" s="51" t="str">
        <f ca="1">IF($T124&lt;=AA$4,INDEX(TypicalCriticalitiesMAHBarrier1696[Typical Components],MATCH($T124,TypicalCriticalitiesMAHBarrier1696[Column2],0)),"")</f>
        <v/>
      </c>
      <c r="W124" s="25" t="str">
        <f ca="1">IF($T124&lt;=AA$4,INDEX(TypicalCriticalitiesMAHBarrier1696[Typical Criticality],MATCH($T124,TypicalCriticalitiesMAHBarrier169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96[Barrier Family Description],MATCH($T125,TypicalCriticalitiesMAHBarrier1696[Barrier Family ID],0)),"")</f>
        <v/>
      </c>
      <c r="V125" s="51" t="str">
        <f ca="1">IF($T125&lt;=AA$4,INDEX(TypicalCriticalitiesMAHBarrier1696[Typical Components],MATCH($T125,TypicalCriticalitiesMAHBarrier1696[Column2],0)),"")</f>
        <v/>
      </c>
      <c r="W125" s="25" t="str">
        <f ca="1">IF($T125&lt;=AA$4,INDEX(TypicalCriticalitiesMAHBarrier1696[Typical Criticality],MATCH($T125,TypicalCriticalitiesMAHBarrier169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96[Barrier Family Description],MATCH($T126,TypicalCriticalitiesMAHBarrier1696[Barrier Family ID],0)),"")</f>
        <v/>
      </c>
      <c r="V126" s="51" t="str">
        <f ca="1">IF($T126&lt;=AA$4,INDEX(TypicalCriticalitiesMAHBarrier1696[Typical Components],MATCH($T126,TypicalCriticalitiesMAHBarrier1696[Column2],0)),"")</f>
        <v/>
      </c>
      <c r="W126" s="25" t="str">
        <f ca="1">IF($T126&lt;=AA$4,INDEX(TypicalCriticalitiesMAHBarrier1696[Typical Criticality],MATCH($T126,TypicalCriticalitiesMAHBarrier169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96[Barrier Family Description],MATCH($T127,TypicalCriticalitiesMAHBarrier1696[Barrier Family ID],0)),"")</f>
        <v/>
      </c>
      <c r="V127" s="51" t="str">
        <f ca="1">IF($T127&lt;=AA$4,INDEX(TypicalCriticalitiesMAHBarrier1696[Typical Components],MATCH($T127,TypicalCriticalitiesMAHBarrier1696[Column2],0)),"")</f>
        <v/>
      </c>
      <c r="W127" s="25" t="str">
        <f ca="1">IF($T127&lt;=AA$4,INDEX(TypicalCriticalitiesMAHBarrier1696[Typical Criticality],MATCH($T127,TypicalCriticalitiesMAHBarrier169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96[Barrier Family Description],MATCH($T128,TypicalCriticalitiesMAHBarrier1696[Barrier Family ID],0)),"")</f>
        <v/>
      </c>
      <c r="V128" s="51" t="str">
        <f ca="1">IF($T128&lt;=AA$4,INDEX(TypicalCriticalitiesMAHBarrier1696[Typical Components],MATCH($T128,TypicalCriticalitiesMAHBarrier1696[Column2],0)),"")</f>
        <v/>
      </c>
      <c r="W128" s="25" t="str">
        <f ca="1">IF($T128&lt;=AA$4,INDEX(TypicalCriticalitiesMAHBarrier1696[Typical Criticality],MATCH($T128,TypicalCriticalitiesMAHBarrier169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96[Barrier Family Description],MATCH($T129,TypicalCriticalitiesMAHBarrier1696[Barrier Family ID],0)),"")</f>
        <v/>
      </c>
      <c r="V129" s="51" t="str">
        <f ca="1">IF($T129&lt;=AA$4,INDEX(TypicalCriticalitiesMAHBarrier1696[Typical Components],MATCH($T129,TypicalCriticalitiesMAHBarrier1696[Column2],0)),"")</f>
        <v/>
      </c>
      <c r="W129" s="25" t="str">
        <f ca="1">IF($T129&lt;=AA$4,INDEX(TypicalCriticalitiesMAHBarrier1696[Typical Criticality],MATCH($T129,TypicalCriticalitiesMAHBarrier169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96[Barrier Family Description],MATCH($T130,TypicalCriticalitiesMAHBarrier1696[Barrier Family ID],0)),"")</f>
        <v/>
      </c>
      <c r="V130" s="51" t="str">
        <f ca="1">IF($T130&lt;=AA$4,INDEX(TypicalCriticalitiesMAHBarrier1696[Typical Components],MATCH($T130,TypicalCriticalitiesMAHBarrier1696[Column2],0)),"")</f>
        <v/>
      </c>
      <c r="W130" s="25" t="str">
        <f ca="1">IF($T130&lt;=AA$4,INDEX(TypicalCriticalitiesMAHBarrier1696[Typical Criticality],MATCH($T130,TypicalCriticalitiesMAHBarrier169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96[Barrier Family Description],MATCH($T131,TypicalCriticalitiesMAHBarrier1696[Barrier Family ID],0)),"")</f>
        <v/>
      </c>
      <c r="V131" s="51" t="str">
        <f ca="1">IF($T131&lt;=AA$4,INDEX(TypicalCriticalitiesMAHBarrier1696[Typical Components],MATCH($T131,TypicalCriticalitiesMAHBarrier1696[Column2],0)),"")</f>
        <v/>
      </c>
      <c r="W131" s="25" t="str">
        <f ca="1">IF($T131&lt;=AA$4,INDEX(TypicalCriticalitiesMAHBarrier1696[Typical Criticality],MATCH($T131,TypicalCriticalitiesMAHBarrier169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96[Barrier Family Description],MATCH($T132,TypicalCriticalitiesMAHBarrier1696[Barrier Family ID],0)),"")</f>
        <v/>
      </c>
      <c r="V132" s="51" t="str">
        <f ca="1">IF($T132&lt;=AA$4,INDEX(TypicalCriticalitiesMAHBarrier1696[Typical Components],MATCH($T132,TypicalCriticalitiesMAHBarrier1696[Column2],0)),"")</f>
        <v/>
      </c>
      <c r="W132" s="25" t="str">
        <f ca="1">IF($T132&lt;=AA$4,INDEX(TypicalCriticalitiesMAHBarrier1696[Typical Criticality],MATCH($T132,TypicalCriticalitiesMAHBarrier169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96[Barrier Family Description],MATCH($T133,TypicalCriticalitiesMAHBarrier1696[Barrier Family ID],0)),"")</f>
        <v/>
      </c>
      <c r="V133" s="51" t="str">
        <f ca="1">IF($T133&lt;=AA$4,INDEX(TypicalCriticalitiesMAHBarrier1696[Typical Components],MATCH($T133,TypicalCriticalitiesMAHBarrier1696[Column2],0)),"")</f>
        <v/>
      </c>
      <c r="W133" s="25" t="str">
        <f ca="1">IF($T133&lt;=AA$4,INDEX(TypicalCriticalitiesMAHBarrier1696[Typical Criticality],MATCH($T133,TypicalCriticalitiesMAHBarrier169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96[Barrier Family Description],MATCH($T134,TypicalCriticalitiesMAHBarrier1696[Barrier Family ID],0)),"")</f>
        <v/>
      </c>
      <c r="V134" s="51" t="str">
        <f ca="1">IF($T134&lt;=AA$4,INDEX(TypicalCriticalitiesMAHBarrier1696[Typical Components],MATCH($T134,TypicalCriticalitiesMAHBarrier1696[Column2],0)),"")</f>
        <v/>
      </c>
      <c r="W134" s="25" t="str">
        <f ca="1">IF($T134&lt;=AA$4,INDEX(TypicalCriticalitiesMAHBarrier1696[Typical Criticality],MATCH($T134,TypicalCriticalitiesMAHBarrier169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96[Barrier Family Description],MATCH($T135,TypicalCriticalitiesMAHBarrier1696[Barrier Family ID],0)),"")</f>
        <v/>
      </c>
      <c r="V135" s="51" t="str">
        <f ca="1">IF($T135&lt;=AA$4,INDEX(TypicalCriticalitiesMAHBarrier1696[Typical Components],MATCH($T135,TypicalCriticalitiesMAHBarrier1696[Column2],0)),"")</f>
        <v/>
      </c>
      <c r="W135" s="25" t="str">
        <f ca="1">IF($T135&lt;=AA$4,INDEX(TypicalCriticalitiesMAHBarrier1696[Typical Criticality],MATCH($T135,TypicalCriticalitiesMAHBarrier169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96[Barrier Family Description],MATCH($T136,TypicalCriticalitiesMAHBarrier1696[Barrier Family ID],0)),"")</f>
        <v/>
      </c>
      <c r="V136" s="51" t="str">
        <f ca="1">IF($T136&lt;=AA$4,INDEX(TypicalCriticalitiesMAHBarrier1696[Typical Components],MATCH($T136,TypicalCriticalitiesMAHBarrier1696[Column2],0)),"")</f>
        <v/>
      </c>
      <c r="W136" s="25" t="str">
        <f ca="1">IF($T136&lt;=AA$4,INDEX(TypicalCriticalitiesMAHBarrier1696[Typical Criticality],MATCH($T136,TypicalCriticalitiesMAHBarrier169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96[Barrier Family Description],MATCH($T137,TypicalCriticalitiesMAHBarrier1696[Barrier Family ID],0)),"")</f>
        <v/>
      </c>
      <c r="V137" s="51" t="str">
        <f ca="1">IF($T137&lt;=AA$4,INDEX(TypicalCriticalitiesMAHBarrier1696[Typical Components],MATCH($T137,TypicalCriticalitiesMAHBarrier1696[Column2],0)),"")</f>
        <v/>
      </c>
      <c r="W137" s="25" t="str">
        <f ca="1">IF($T137&lt;=AA$4,INDEX(TypicalCriticalitiesMAHBarrier1696[Typical Criticality],MATCH($T137,TypicalCriticalitiesMAHBarrier169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96[Barrier Family Description],MATCH($T138,TypicalCriticalitiesMAHBarrier1696[Barrier Family ID],0)),"")</f>
        <v/>
      </c>
      <c r="V138" s="51" t="str">
        <f ca="1">IF($T138&lt;=AA$4,INDEX(TypicalCriticalitiesMAHBarrier1696[Typical Components],MATCH($T138,TypicalCriticalitiesMAHBarrier1696[Column2],0)),"")</f>
        <v/>
      </c>
      <c r="W138" s="25" t="str">
        <f ca="1">IF($T138&lt;=AA$4,INDEX(TypicalCriticalitiesMAHBarrier1696[Typical Criticality],MATCH($T138,TypicalCriticalitiesMAHBarrier169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96[Barrier Family Description],MATCH($T139,TypicalCriticalitiesMAHBarrier1696[Barrier Family ID],0)),"")</f>
        <v/>
      </c>
      <c r="V139" s="51" t="str">
        <f ca="1">IF($T139&lt;=AA$4,INDEX(TypicalCriticalitiesMAHBarrier1696[Typical Components],MATCH($T139,TypicalCriticalitiesMAHBarrier1696[Column2],0)),"")</f>
        <v/>
      </c>
      <c r="W139" s="25" t="str">
        <f ca="1">IF($T139&lt;=AA$4,INDEX(TypicalCriticalitiesMAHBarrier1696[Typical Criticality],MATCH($T139,TypicalCriticalitiesMAHBarrier169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96[Barrier Family Description],MATCH($T140,TypicalCriticalitiesMAHBarrier1696[Barrier Family ID],0)),"")</f>
        <v/>
      </c>
      <c r="V140" s="51" t="str">
        <f ca="1">IF($T140&lt;=AA$4,INDEX(TypicalCriticalitiesMAHBarrier1696[Typical Components],MATCH($T140,TypicalCriticalitiesMAHBarrier1696[Column2],0)),"")</f>
        <v/>
      </c>
      <c r="W140" s="25" t="str">
        <f ca="1">IF($T140&lt;=AA$4,INDEX(TypicalCriticalitiesMAHBarrier1696[Typical Criticality],MATCH($T140,TypicalCriticalitiesMAHBarrier169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96[Barrier Family Description],MATCH($T141,TypicalCriticalitiesMAHBarrier1696[Barrier Family ID],0)),"")</f>
        <v/>
      </c>
      <c r="V141" s="51" t="str">
        <f ca="1">IF($T141&lt;=AA$4,INDEX(TypicalCriticalitiesMAHBarrier1696[Typical Components],MATCH($T141,TypicalCriticalitiesMAHBarrier1696[Column2],0)),"")</f>
        <v/>
      </c>
      <c r="W141" s="25" t="str">
        <f ca="1">IF($T141&lt;=AA$4,INDEX(TypicalCriticalitiesMAHBarrier1696[Typical Criticality],MATCH($T141,TypicalCriticalitiesMAHBarrier169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</v>
      </c>
      <c r="T142" s="51">
        <f t="shared" si="8"/>
        <v>139</v>
      </c>
      <c r="U142" s="51" t="str">
        <f>IF($T142&lt;=Z$4,INDEX(TypicalCriticalitiesMAHBarrier1696[Barrier Family Description],MATCH($T142,TypicalCriticalitiesMAHBarrier1696[Barrier Family ID],0)),"")</f>
        <v/>
      </c>
      <c r="V142" s="51" t="str">
        <f ca="1">IF($T142&lt;=AA$4,INDEX(TypicalCriticalitiesMAHBarrier1696[Typical Components],MATCH($T142,TypicalCriticalitiesMAHBarrier1696[Column2],0)),"")</f>
        <v/>
      </c>
      <c r="W142" s="25" t="str">
        <f ca="1">IF($T142&lt;=AA$4,INDEX(TypicalCriticalitiesMAHBarrier1696[Typical Criticality],MATCH($T142,TypicalCriticalitiesMAHBarrier169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696[Barrier Family Description],MATCH($T143,TypicalCriticalitiesMAHBarrier1696[Barrier Family ID],0)),"")</f>
        <v/>
      </c>
      <c r="V143" s="51" t="str">
        <f ca="1">IF($T143&lt;=AA$4,INDEX(TypicalCriticalitiesMAHBarrier1696[Typical Components],MATCH($T143,TypicalCriticalitiesMAHBarrier1696[Column2],0)),"")</f>
        <v/>
      </c>
      <c r="W143" s="25" t="str">
        <f ca="1">IF($T143&lt;=AA$4,INDEX(TypicalCriticalitiesMAHBarrier1696[Typical Criticality],MATCH($T143,TypicalCriticalitiesMAHBarrier169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3</v>
      </c>
      <c r="T144" s="51">
        <f t="shared" si="8"/>
        <v>141</v>
      </c>
      <c r="U144" s="51" t="str">
        <f>IF($T144&lt;=Z$4,INDEX(TypicalCriticalitiesMAHBarrier1696[Barrier Family Description],MATCH($T144,TypicalCriticalitiesMAHBarrier1696[Barrier Family ID],0)),"")</f>
        <v/>
      </c>
      <c r="V144" s="51" t="str">
        <f ca="1">IF($T144&lt;=AA$4,INDEX(TypicalCriticalitiesMAHBarrier1696[Typical Components],MATCH($T144,TypicalCriticalitiesMAHBarrier1696[Column2],0)),"")</f>
        <v/>
      </c>
      <c r="W144" s="25" t="str">
        <f ca="1">IF($T144&lt;=AA$4,INDEX(TypicalCriticalitiesMAHBarrier1696[Typical Criticality],MATCH($T144,TypicalCriticalitiesMAHBarrier169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4</v>
      </c>
      <c r="T145" s="51">
        <f t="shared" si="8"/>
        <v>142</v>
      </c>
      <c r="U145" s="51" t="str">
        <f>IF($T145&lt;=Z$4,INDEX(TypicalCriticalitiesMAHBarrier1696[Barrier Family Description],MATCH($T145,TypicalCriticalitiesMAHBarrier1696[Barrier Family ID],0)),"")</f>
        <v/>
      </c>
      <c r="V145" s="51" t="str">
        <f ca="1">IF($T145&lt;=AA$4,INDEX(TypicalCriticalitiesMAHBarrier1696[Typical Components],MATCH($T145,TypicalCriticalitiesMAHBarrier1696[Column2],0)),"")</f>
        <v/>
      </c>
      <c r="W145" s="25" t="str">
        <f ca="1">IF($T145&lt;=AA$4,INDEX(TypicalCriticalitiesMAHBarrier1696[Typical Criticality],MATCH($T145,TypicalCriticalitiesMAHBarrier169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5</v>
      </c>
      <c r="T146" s="51">
        <f t="shared" si="8"/>
        <v>143</v>
      </c>
      <c r="U146" s="51" t="str">
        <f>IF($T146&lt;=Z$4,INDEX(TypicalCriticalitiesMAHBarrier1696[Barrier Family Description],MATCH($T146,TypicalCriticalitiesMAHBarrier1696[Barrier Family ID],0)),"")</f>
        <v/>
      </c>
      <c r="V146" s="51" t="str">
        <f ca="1">IF($T146&lt;=AA$4,INDEX(TypicalCriticalitiesMAHBarrier1696[Typical Components],MATCH($T146,TypicalCriticalitiesMAHBarrier1696[Column2],0)),"")</f>
        <v/>
      </c>
      <c r="W146" s="25" t="str">
        <f ca="1">IF($T146&lt;=AA$4,INDEX(TypicalCriticalitiesMAHBarrier1696[Typical Criticality],MATCH($T146,TypicalCriticalitiesMAHBarrier169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696[Barrier Family Description],MATCH($T147,TypicalCriticalitiesMAHBarrier1696[Barrier Family ID],0)),"")</f>
        <v/>
      </c>
      <c r="V147" s="51" t="str">
        <f ca="1">IF($T147&lt;=AA$4,INDEX(TypicalCriticalitiesMAHBarrier1696[Typical Components],MATCH($T147,TypicalCriticalitiesMAHBarrier1696[Column2],0)),"")</f>
        <v/>
      </c>
      <c r="W147" s="25" t="str">
        <f ca="1">IF($T147&lt;=AA$4,INDEX(TypicalCriticalitiesMAHBarrier1696[Typical Criticality],MATCH($T147,TypicalCriticalitiesMAHBarrier169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7</v>
      </c>
      <c r="T148" s="51">
        <f t="shared" si="8"/>
        <v>145</v>
      </c>
      <c r="U148" s="51" t="str">
        <f>IF($T148&lt;=Z$4,INDEX(TypicalCriticalitiesMAHBarrier1696[Barrier Family Description],MATCH($T148,TypicalCriticalitiesMAHBarrier1696[Barrier Family ID],0)),"")</f>
        <v/>
      </c>
      <c r="V148" s="51" t="str">
        <f ca="1">IF($T148&lt;=AA$4,INDEX(TypicalCriticalitiesMAHBarrier1696[Typical Components],MATCH($T148,TypicalCriticalitiesMAHBarrier1696[Column2],0)),"")</f>
        <v/>
      </c>
      <c r="W148" s="25" t="str">
        <f ca="1">IF($T148&lt;=AA$4,INDEX(TypicalCriticalitiesMAHBarrier1696[Typical Criticality],MATCH($T148,TypicalCriticalitiesMAHBarrier169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8</v>
      </c>
      <c r="T149" s="51">
        <f t="shared" si="8"/>
        <v>146</v>
      </c>
      <c r="U149" s="51" t="str">
        <f>IF($T149&lt;=Z$4,INDEX(TypicalCriticalitiesMAHBarrier1696[Barrier Family Description],MATCH($T149,TypicalCriticalitiesMAHBarrier1696[Barrier Family ID],0)),"")</f>
        <v/>
      </c>
      <c r="V149" s="51" t="str">
        <f ca="1">IF($T149&lt;=AA$4,INDEX(TypicalCriticalitiesMAHBarrier1696[Typical Components],MATCH($T149,TypicalCriticalitiesMAHBarrier1696[Column2],0)),"")</f>
        <v/>
      </c>
      <c r="W149" s="25" t="str">
        <f ca="1">IF($T149&lt;=AA$4,INDEX(TypicalCriticalitiesMAHBarrier1696[Typical Criticality],MATCH($T149,TypicalCriticalitiesMAHBarrier169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9</v>
      </c>
      <c r="T150" s="51">
        <f t="shared" si="8"/>
        <v>147</v>
      </c>
      <c r="U150" s="51" t="str">
        <f>IF($T150&lt;=Z$4,INDEX(TypicalCriticalitiesMAHBarrier1696[Barrier Family Description],MATCH($T150,TypicalCriticalitiesMAHBarrier1696[Barrier Family ID],0)),"")</f>
        <v/>
      </c>
      <c r="V150" s="51" t="str">
        <f ca="1">IF($T150&lt;=AA$4,INDEX(TypicalCriticalitiesMAHBarrier1696[Typical Components],MATCH($T150,TypicalCriticalitiesMAHBarrier1696[Column2],0)),"")</f>
        <v/>
      </c>
      <c r="W150" s="25" t="str">
        <f ca="1">IF($T150&lt;=AA$4,INDEX(TypicalCriticalitiesMAHBarrier1696[Typical Criticality],MATCH($T150,TypicalCriticalitiesMAHBarrier169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0</v>
      </c>
      <c r="T151" s="51">
        <f t="shared" si="8"/>
        <v>148</v>
      </c>
      <c r="U151" s="51" t="str">
        <f>IF($T151&lt;=Z$4,INDEX(TypicalCriticalitiesMAHBarrier1696[Barrier Family Description],MATCH($T151,TypicalCriticalitiesMAHBarrier1696[Barrier Family ID],0)),"")</f>
        <v/>
      </c>
      <c r="V151" s="51" t="str">
        <f ca="1">IF($T151&lt;=AA$4,INDEX(TypicalCriticalitiesMAHBarrier1696[Typical Components],MATCH($T151,TypicalCriticalitiesMAHBarrier1696[Column2],0)),"")</f>
        <v/>
      </c>
      <c r="W151" s="25" t="str">
        <f ca="1">IF($T151&lt;=AA$4,INDEX(TypicalCriticalitiesMAHBarrier1696[Typical Criticality],MATCH($T151,TypicalCriticalitiesMAHBarrier169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1</v>
      </c>
      <c r="T152" s="51">
        <f t="shared" si="8"/>
        <v>149</v>
      </c>
      <c r="U152" s="51" t="str">
        <f>IF($T152&lt;=Z$4,INDEX(TypicalCriticalitiesMAHBarrier1696[Barrier Family Description],MATCH($T152,TypicalCriticalitiesMAHBarrier1696[Barrier Family ID],0)),"")</f>
        <v/>
      </c>
      <c r="V152" s="51" t="str">
        <f ca="1">IF($T152&lt;=AA$4,INDEX(TypicalCriticalitiesMAHBarrier1696[Typical Components],MATCH($T152,TypicalCriticalitiesMAHBarrier1696[Column2],0)),"")</f>
        <v/>
      </c>
      <c r="W152" s="25" t="str">
        <f ca="1">IF($T152&lt;=AA$4,INDEX(TypicalCriticalitiesMAHBarrier1696[Typical Criticality],MATCH($T152,TypicalCriticalitiesMAHBarrier169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1696[Barrier Family Description],MATCH($T153,TypicalCriticalitiesMAHBarrier1696[Barrier Family ID],0)),"")</f>
        <v/>
      </c>
      <c r="V153" s="51" t="str">
        <f ca="1">IF($T153&lt;=AA$4,INDEX(TypicalCriticalitiesMAHBarrier1696[Typical Components],MATCH($T153,TypicalCriticalitiesMAHBarrier1696[Column2],0)),"")</f>
        <v/>
      </c>
      <c r="W153" s="25" t="str">
        <f ca="1">IF($T153&lt;=AA$4,INDEX(TypicalCriticalitiesMAHBarrier1696[Typical Criticality],MATCH($T153,TypicalCriticalitiesMAHBarrier169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96[Barrier Family Description],MATCH($T154,TypicalCriticalitiesMAHBarrier1696[Barrier Family ID],0)),"")</f>
        <v/>
      </c>
      <c r="V154" s="51" t="str">
        <f ca="1">IF($T154&lt;=AA$4,INDEX(TypicalCriticalitiesMAHBarrier1696[Typical Components],MATCH($T154,TypicalCriticalitiesMAHBarrier1696[Column2],0)),"")</f>
        <v/>
      </c>
      <c r="W154" s="25" t="str">
        <f ca="1">IF($T154&lt;=AA$4,INDEX(TypicalCriticalitiesMAHBarrier1696[Typical Criticality],MATCH($T154,TypicalCriticalitiesMAHBarrier169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4</v>
      </c>
      <c r="T155" s="51">
        <f t="shared" si="8"/>
        <v>152</v>
      </c>
      <c r="U155" s="51" t="str">
        <f>IF($T155&lt;=Z$4,INDEX(TypicalCriticalitiesMAHBarrier1696[Barrier Family Description],MATCH($T155,TypicalCriticalitiesMAHBarrier1696[Barrier Family ID],0)),"")</f>
        <v/>
      </c>
      <c r="V155" s="51" t="str">
        <f ca="1">IF($T155&lt;=AA$4,INDEX(TypicalCriticalitiesMAHBarrier1696[Typical Components],MATCH($T155,TypicalCriticalitiesMAHBarrier1696[Column2],0)),"")</f>
        <v/>
      </c>
      <c r="W155" s="25" t="str">
        <f ca="1">IF($T155&lt;=AA$4,INDEX(TypicalCriticalitiesMAHBarrier1696[Typical Criticality],MATCH($T155,TypicalCriticalitiesMAHBarrier169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5</v>
      </c>
      <c r="T156" s="51">
        <f t="shared" si="8"/>
        <v>153</v>
      </c>
      <c r="U156" s="51" t="str">
        <f>IF($T156&lt;=Z$4,INDEX(TypicalCriticalitiesMAHBarrier1696[Barrier Family Description],MATCH($T156,TypicalCriticalitiesMAHBarrier1696[Barrier Family ID],0)),"")</f>
        <v/>
      </c>
      <c r="V156" s="51" t="str">
        <f ca="1">IF($T156&lt;=AA$4,INDEX(TypicalCriticalitiesMAHBarrier1696[Typical Components],MATCH($T156,TypicalCriticalitiesMAHBarrier1696[Column2],0)),"")</f>
        <v/>
      </c>
      <c r="W156" s="25" t="str">
        <f ca="1">IF($T156&lt;=AA$4,INDEX(TypicalCriticalitiesMAHBarrier1696[Typical Criticality],MATCH($T156,TypicalCriticalitiesMAHBarrier169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6</v>
      </c>
      <c r="T157" s="51">
        <f t="shared" si="8"/>
        <v>154</v>
      </c>
      <c r="U157" s="51" t="str">
        <f>IF($T157&lt;=Z$4,INDEX(TypicalCriticalitiesMAHBarrier1696[Barrier Family Description],MATCH($T157,TypicalCriticalitiesMAHBarrier1696[Barrier Family ID],0)),"")</f>
        <v/>
      </c>
      <c r="V157" s="51" t="str">
        <f ca="1">IF($T157&lt;=AA$4,INDEX(TypicalCriticalitiesMAHBarrier1696[Typical Components],MATCH($T157,TypicalCriticalitiesMAHBarrier1696[Column2],0)),"")</f>
        <v/>
      </c>
      <c r="W157" s="25" t="str">
        <f ca="1">IF($T157&lt;=AA$4,INDEX(TypicalCriticalitiesMAHBarrier1696[Typical Criticality],MATCH($T157,TypicalCriticalitiesMAHBarrier169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7</v>
      </c>
      <c r="T158" s="51">
        <f t="shared" si="8"/>
        <v>155</v>
      </c>
      <c r="U158" s="51" t="str">
        <f>IF($T158&lt;=Z$4,INDEX(TypicalCriticalitiesMAHBarrier1696[Barrier Family Description],MATCH($T158,TypicalCriticalitiesMAHBarrier1696[Barrier Family ID],0)),"")</f>
        <v/>
      </c>
      <c r="V158" s="51" t="str">
        <f ca="1">IF($T158&lt;=AA$4,INDEX(TypicalCriticalitiesMAHBarrier1696[Typical Components],MATCH($T158,TypicalCriticalitiesMAHBarrier1696[Column2],0)),"")</f>
        <v/>
      </c>
      <c r="W158" s="25" t="str">
        <f ca="1">IF($T158&lt;=AA$4,INDEX(TypicalCriticalitiesMAHBarrier1696[Typical Criticality],MATCH($T158,TypicalCriticalitiesMAHBarrier169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8</v>
      </c>
      <c r="T159" s="51">
        <f t="shared" si="8"/>
        <v>156</v>
      </c>
      <c r="U159" s="51" t="str">
        <f>IF($T159&lt;=Z$4,INDEX(TypicalCriticalitiesMAHBarrier1696[Barrier Family Description],MATCH($T159,TypicalCriticalitiesMAHBarrier1696[Barrier Family ID],0)),"")</f>
        <v/>
      </c>
      <c r="V159" s="51" t="str">
        <f ca="1">IF($T159&lt;=AA$4,INDEX(TypicalCriticalitiesMAHBarrier1696[Typical Components],MATCH($T159,TypicalCriticalitiesMAHBarrier1696[Column2],0)),"")</f>
        <v/>
      </c>
      <c r="W159" s="25" t="str">
        <f ca="1">IF($T159&lt;=AA$4,INDEX(TypicalCriticalitiesMAHBarrier1696[Typical Criticality],MATCH($T159,TypicalCriticalitiesMAHBarrier169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9</v>
      </c>
      <c r="T160" s="51">
        <f t="shared" si="8"/>
        <v>157</v>
      </c>
      <c r="U160" s="51" t="str">
        <f>IF($T160&lt;=Z$4,INDEX(TypicalCriticalitiesMAHBarrier1696[Barrier Family Description],MATCH($T160,TypicalCriticalitiesMAHBarrier1696[Barrier Family ID],0)),"")</f>
        <v/>
      </c>
      <c r="V160" s="51" t="str">
        <f ca="1">IF($T160&lt;=AA$4,INDEX(TypicalCriticalitiesMAHBarrier1696[Typical Components],MATCH($T160,TypicalCriticalitiesMAHBarrier1696[Column2],0)),"")</f>
        <v/>
      </c>
      <c r="W160" s="25" t="str">
        <f ca="1">IF($T160&lt;=AA$4,INDEX(TypicalCriticalitiesMAHBarrier1696[Typical Criticality],MATCH($T160,TypicalCriticalitiesMAHBarrier169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0</v>
      </c>
      <c r="T161" s="51">
        <f t="shared" si="8"/>
        <v>158</v>
      </c>
      <c r="U161" s="51" t="str">
        <f>IF($T161&lt;=Z$4,INDEX(TypicalCriticalitiesMAHBarrier1696[Barrier Family Description],MATCH($T161,TypicalCriticalitiesMAHBarrier1696[Barrier Family ID],0)),"")</f>
        <v/>
      </c>
      <c r="V161" s="51" t="str">
        <f ca="1">IF($T161&lt;=AA$4,INDEX(TypicalCriticalitiesMAHBarrier1696[Typical Components],MATCH($T161,TypicalCriticalitiesMAHBarrier1696[Column2],0)),"")</f>
        <v/>
      </c>
      <c r="W161" s="25" t="str">
        <f ca="1">IF($T161&lt;=AA$4,INDEX(TypicalCriticalitiesMAHBarrier1696[Typical Criticality],MATCH($T161,TypicalCriticalitiesMAHBarrier169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1</v>
      </c>
      <c r="T162" s="51">
        <f t="shared" si="8"/>
        <v>159</v>
      </c>
      <c r="U162" s="51" t="str">
        <f>IF($T162&lt;=Z$4,INDEX(TypicalCriticalitiesMAHBarrier1696[Barrier Family Description],MATCH($T162,TypicalCriticalitiesMAHBarrier1696[Barrier Family ID],0)),"")</f>
        <v/>
      </c>
      <c r="V162" s="51" t="str">
        <f ca="1">IF($T162&lt;=AA$4,INDEX(TypicalCriticalitiesMAHBarrier1696[Typical Components],MATCH($T162,TypicalCriticalitiesMAHBarrier1696[Column2],0)),"")</f>
        <v/>
      </c>
      <c r="W162" s="25" t="str">
        <f ca="1">IF($T162&lt;=AA$4,INDEX(TypicalCriticalitiesMAHBarrier1696[Typical Criticality],MATCH($T162,TypicalCriticalitiesMAHBarrier169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2</v>
      </c>
      <c r="T163" s="51">
        <f t="shared" si="8"/>
        <v>160</v>
      </c>
      <c r="U163" s="51" t="str">
        <f>IF($T163&lt;=Z$4,INDEX(TypicalCriticalitiesMAHBarrier1696[Barrier Family Description],MATCH($T163,TypicalCriticalitiesMAHBarrier1696[Barrier Family ID],0)),"")</f>
        <v/>
      </c>
      <c r="V163" s="51" t="str">
        <f ca="1">IF($T163&lt;=AA$4,INDEX(TypicalCriticalitiesMAHBarrier1696[Typical Components],MATCH($T163,TypicalCriticalitiesMAHBarrier1696[Column2],0)),"")</f>
        <v/>
      </c>
      <c r="W163" s="25" t="str">
        <f ca="1">IF($T163&lt;=AA$4,INDEX(TypicalCriticalitiesMAHBarrier1696[Typical Criticality],MATCH($T163,TypicalCriticalitiesMAHBarrier169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2</v>
      </c>
      <c r="T164" s="51">
        <f t="shared" si="8"/>
        <v>161</v>
      </c>
      <c r="U164" s="51" t="str">
        <f>IF($T164&lt;=Z$4,INDEX(TypicalCriticalitiesMAHBarrier1696[Barrier Family Description],MATCH($T164,TypicalCriticalitiesMAHBarrier1696[Barrier Family ID],0)),"")</f>
        <v/>
      </c>
      <c r="V164" s="51" t="str">
        <f ca="1">IF($T164&lt;=AA$4,INDEX(TypicalCriticalitiesMAHBarrier1696[Typical Components],MATCH($T164,TypicalCriticalitiesMAHBarrier1696[Column2],0)),"")</f>
        <v/>
      </c>
      <c r="W164" s="25" t="str">
        <f ca="1">IF($T164&lt;=AA$4,INDEX(TypicalCriticalitiesMAHBarrier1696[Typical Criticality],MATCH($T164,TypicalCriticalitiesMAHBarrier169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2</v>
      </c>
      <c r="T165" s="51">
        <f t="shared" si="8"/>
        <v>162</v>
      </c>
      <c r="U165" s="51" t="str">
        <f>IF($T165&lt;=Z$4,INDEX(TypicalCriticalitiesMAHBarrier1696[Barrier Family Description],MATCH($T165,TypicalCriticalitiesMAHBarrier1696[Barrier Family ID],0)),"")</f>
        <v/>
      </c>
      <c r="V165" s="51" t="str">
        <f ca="1">IF($T165&lt;=AA$4,INDEX(TypicalCriticalitiesMAHBarrier1696[Typical Components],MATCH($T165,TypicalCriticalitiesMAHBarrier1696[Column2],0)),"")</f>
        <v/>
      </c>
      <c r="W165" s="25" t="str">
        <f ca="1">IF($T165&lt;=AA$4,INDEX(TypicalCriticalitiesMAHBarrier1696[Typical Criticality],MATCH($T165,TypicalCriticalitiesMAHBarrier169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2</v>
      </c>
      <c r="T166" s="51">
        <f t="shared" si="8"/>
        <v>163</v>
      </c>
      <c r="U166" s="51" t="str">
        <f>IF($T166&lt;=Z$4,INDEX(TypicalCriticalitiesMAHBarrier1696[Barrier Family Description],MATCH($T166,TypicalCriticalitiesMAHBarrier1696[Barrier Family ID],0)),"")</f>
        <v/>
      </c>
      <c r="V166" s="51" t="str">
        <f ca="1">IF($T166&lt;=AA$4,INDEX(TypicalCriticalitiesMAHBarrier1696[Typical Components],MATCH($T166,TypicalCriticalitiesMAHBarrier1696[Column2],0)),"")</f>
        <v/>
      </c>
      <c r="W166" s="25" t="str">
        <f ca="1">IF($T166&lt;=AA$4,INDEX(TypicalCriticalitiesMAHBarrier1696[Typical Criticality],MATCH($T166,TypicalCriticalitiesMAHBarrier169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2</v>
      </c>
      <c r="T167" s="51">
        <f t="shared" si="8"/>
        <v>164</v>
      </c>
      <c r="U167" s="51" t="str">
        <f>IF($T167&lt;=Z$4,INDEX(TypicalCriticalitiesMAHBarrier1696[Barrier Family Description],MATCH($T167,TypicalCriticalitiesMAHBarrier1696[Barrier Family ID],0)),"")</f>
        <v/>
      </c>
      <c r="V167" s="51" t="str">
        <f ca="1">IF($T167&lt;=AA$4,INDEX(TypicalCriticalitiesMAHBarrier1696[Typical Components],MATCH($T167,TypicalCriticalitiesMAHBarrier1696[Column2],0)),"")</f>
        <v/>
      </c>
      <c r="W167" s="25" t="str">
        <f ca="1">IF($T167&lt;=AA$4,INDEX(TypicalCriticalitiesMAHBarrier1696[Typical Criticality],MATCH($T167,TypicalCriticalitiesMAHBarrier169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2</v>
      </c>
      <c r="T168" s="51">
        <f t="shared" si="8"/>
        <v>165</v>
      </c>
      <c r="U168" s="51" t="str">
        <f>IF($T168&lt;=Z$4,INDEX(TypicalCriticalitiesMAHBarrier1696[Barrier Family Description],MATCH($T168,TypicalCriticalitiesMAHBarrier1696[Barrier Family ID],0)),"")</f>
        <v/>
      </c>
      <c r="V168" s="51" t="str">
        <f ca="1">IF($T168&lt;=AA$4,INDEX(TypicalCriticalitiesMAHBarrier1696[Typical Components],MATCH($T168,TypicalCriticalitiesMAHBarrier1696[Column2],0)),"")</f>
        <v/>
      </c>
      <c r="W168" s="25" t="str">
        <f ca="1">IF($T168&lt;=AA$4,INDEX(TypicalCriticalitiesMAHBarrier1696[Typical Criticality],MATCH($T168,TypicalCriticalitiesMAHBarrier169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2</v>
      </c>
      <c r="T169" s="51">
        <f t="shared" si="8"/>
        <v>166</v>
      </c>
      <c r="U169" s="51" t="str">
        <f>IF($T169&lt;=Z$4,INDEX(TypicalCriticalitiesMAHBarrier1696[Barrier Family Description],MATCH($T169,TypicalCriticalitiesMAHBarrier1696[Barrier Family ID],0)),"")</f>
        <v/>
      </c>
      <c r="V169" s="51" t="str">
        <f ca="1">IF($T169&lt;=AA$4,INDEX(TypicalCriticalitiesMAHBarrier1696[Typical Components],MATCH($T169,TypicalCriticalitiesMAHBarrier1696[Column2],0)),"")</f>
        <v/>
      </c>
      <c r="W169" s="25" t="str">
        <f ca="1">IF($T169&lt;=AA$4,INDEX(TypicalCriticalitiesMAHBarrier1696[Typical Criticality],MATCH($T169,TypicalCriticalitiesMAHBarrier169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2</v>
      </c>
      <c r="T170" s="51">
        <f t="shared" si="8"/>
        <v>167</v>
      </c>
      <c r="U170" s="51" t="str">
        <f>IF($T170&lt;=Z$4,INDEX(TypicalCriticalitiesMAHBarrier1696[Barrier Family Description],MATCH($T170,TypicalCriticalitiesMAHBarrier1696[Barrier Family ID],0)),"")</f>
        <v/>
      </c>
      <c r="V170" s="51" t="str">
        <f ca="1">IF($T170&lt;=AA$4,INDEX(TypicalCriticalitiesMAHBarrier1696[Typical Components],MATCH($T170,TypicalCriticalitiesMAHBarrier1696[Column2],0)),"")</f>
        <v/>
      </c>
      <c r="W170" s="25" t="str">
        <f ca="1">IF($T170&lt;=AA$4,INDEX(TypicalCriticalitiesMAHBarrier1696[Typical Criticality],MATCH($T170,TypicalCriticalitiesMAHBarrier169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2</v>
      </c>
      <c r="T171" s="51">
        <f t="shared" si="8"/>
        <v>168</v>
      </c>
      <c r="U171" s="51" t="str">
        <f>IF($T171&lt;=Z$4,INDEX(TypicalCriticalitiesMAHBarrier1696[Barrier Family Description],MATCH($T171,TypicalCriticalitiesMAHBarrier1696[Barrier Family ID],0)),"")</f>
        <v/>
      </c>
      <c r="V171" s="51" t="str">
        <f ca="1">IF($T171&lt;=AA$4,INDEX(TypicalCriticalitiesMAHBarrier1696[Typical Components],MATCH($T171,TypicalCriticalitiesMAHBarrier1696[Column2],0)),"")</f>
        <v/>
      </c>
      <c r="W171" s="25" t="str">
        <f ca="1">IF($T171&lt;=AA$4,INDEX(TypicalCriticalitiesMAHBarrier1696[Typical Criticality],MATCH($T171,TypicalCriticalitiesMAHBarrier169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2</v>
      </c>
      <c r="T172" s="51">
        <f t="shared" si="8"/>
        <v>169</v>
      </c>
      <c r="U172" s="51" t="str">
        <f>IF($T172&lt;=Z$4,INDEX(TypicalCriticalitiesMAHBarrier1696[Barrier Family Description],MATCH($T172,TypicalCriticalitiesMAHBarrier1696[Barrier Family ID],0)),"")</f>
        <v/>
      </c>
      <c r="V172" s="51" t="str">
        <f ca="1">IF($T172&lt;=AA$4,INDEX(TypicalCriticalitiesMAHBarrier1696[Typical Components],MATCH($T172,TypicalCriticalitiesMAHBarrier1696[Column2],0)),"")</f>
        <v/>
      </c>
      <c r="W172" s="25" t="str">
        <f ca="1">IF($T172&lt;=AA$4,INDEX(TypicalCriticalitiesMAHBarrier1696[Typical Criticality],MATCH($T172,TypicalCriticalitiesMAHBarrier169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2</v>
      </c>
      <c r="T173" s="51">
        <f t="shared" si="8"/>
        <v>170</v>
      </c>
      <c r="U173" s="51" t="str">
        <f>IF($T173&lt;=Z$4,INDEX(TypicalCriticalitiesMAHBarrier1696[Barrier Family Description],MATCH($T173,TypicalCriticalitiesMAHBarrier1696[Barrier Family ID],0)),"")</f>
        <v/>
      </c>
      <c r="V173" s="51" t="str">
        <f ca="1">IF($T173&lt;=AA$4,INDEX(TypicalCriticalitiesMAHBarrier1696[Typical Components],MATCH($T173,TypicalCriticalitiesMAHBarrier1696[Column2],0)),"")</f>
        <v/>
      </c>
      <c r="W173" s="25" t="str">
        <f ca="1">IF($T173&lt;=AA$4,INDEX(TypicalCriticalitiesMAHBarrier1696[Typical Criticality],MATCH($T173,TypicalCriticalitiesMAHBarrier169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2</v>
      </c>
      <c r="T174" s="51">
        <f t="shared" si="8"/>
        <v>171</v>
      </c>
      <c r="U174" s="51" t="str">
        <f>IF($T174&lt;=Z$4,INDEX(TypicalCriticalitiesMAHBarrier1696[Barrier Family Description],MATCH($T174,TypicalCriticalitiesMAHBarrier1696[Barrier Family ID],0)),"")</f>
        <v/>
      </c>
      <c r="V174" s="51" t="str">
        <f ca="1">IF($T174&lt;=AA$4,INDEX(TypicalCriticalitiesMAHBarrier1696[Typical Components],MATCH($T174,TypicalCriticalitiesMAHBarrier1696[Column2],0)),"")</f>
        <v/>
      </c>
      <c r="W174" s="25" t="str">
        <f ca="1">IF($T174&lt;=AA$4,INDEX(TypicalCriticalitiesMAHBarrier1696[Typical Criticality],MATCH($T174,TypicalCriticalitiesMAHBarrier169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2</v>
      </c>
      <c r="T175" s="51">
        <f t="shared" si="8"/>
        <v>172</v>
      </c>
      <c r="U175" s="51" t="str">
        <f>IF($T175&lt;=Z$4,INDEX(TypicalCriticalitiesMAHBarrier1696[Barrier Family Description],MATCH($T175,TypicalCriticalitiesMAHBarrier1696[Barrier Family ID],0)),"")</f>
        <v/>
      </c>
      <c r="V175" s="51" t="str">
        <f ca="1">IF($T175&lt;=AA$4,INDEX(TypicalCriticalitiesMAHBarrier1696[Typical Components],MATCH($T175,TypicalCriticalitiesMAHBarrier1696[Column2],0)),"")</f>
        <v/>
      </c>
      <c r="W175" s="25" t="str">
        <f ca="1">IF($T175&lt;=AA$4,INDEX(TypicalCriticalitiesMAHBarrier1696[Typical Criticality],MATCH($T175,TypicalCriticalitiesMAHBarrier169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2</v>
      </c>
      <c r="T176" s="51">
        <f t="shared" si="8"/>
        <v>173</v>
      </c>
      <c r="U176" s="51" t="str">
        <f>IF($T176&lt;=Z$4,INDEX(TypicalCriticalitiesMAHBarrier1696[Barrier Family Description],MATCH($T176,TypicalCriticalitiesMAHBarrier1696[Barrier Family ID],0)),"")</f>
        <v/>
      </c>
      <c r="V176" s="51" t="str">
        <f ca="1">IF($T176&lt;=AA$4,INDEX(TypicalCriticalitiesMAHBarrier1696[Typical Components],MATCH($T176,TypicalCriticalitiesMAHBarrier1696[Column2],0)),"")</f>
        <v/>
      </c>
      <c r="W176" s="25" t="str">
        <f ca="1">IF($T176&lt;=AA$4,INDEX(TypicalCriticalitiesMAHBarrier1696[Typical Criticality],MATCH($T176,TypicalCriticalitiesMAHBarrier169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2</v>
      </c>
      <c r="T177" s="51">
        <f t="shared" si="8"/>
        <v>174</v>
      </c>
      <c r="U177" s="51" t="str">
        <f>IF($T177&lt;=Z$4,INDEX(TypicalCriticalitiesMAHBarrier1696[Barrier Family Description],MATCH($T177,TypicalCriticalitiesMAHBarrier1696[Barrier Family ID],0)),"")</f>
        <v/>
      </c>
      <c r="V177" s="51" t="str">
        <f ca="1">IF($T177&lt;=AA$4,INDEX(TypicalCriticalitiesMAHBarrier1696[Typical Components],MATCH($T177,TypicalCriticalitiesMAHBarrier1696[Column2],0)),"")</f>
        <v/>
      </c>
      <c r="W177" s="25" t="str">
        <f ca="1">IF($T177&lt;=AA$4,INDEX(TypicalCriticalitiesMAHBarrier1696[Typical Criticality],MATCH($T177,TypicalCriticalitiesMAHBarrier169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2</v>
      </c>
      <c r="T178" s="51">
        <f t="shared" si="8"/>
        <v>175</v>
      </c>
      <c r="U178" s="51" t="str">
        <f>IF($T178&lt;=Z$4,INDEX(TypicalCriticalitiesMAHBarrier1696[Barrier Family Description],MATCH($T178,TypicalCriticalitiesMAHBarrier1696[Barrier Family ID],0)),"")</f>
        <v/>
      </c>
      <c r="V178" s="51" t="str">
        <f ca="1">IF($T178&lt;=AA$4,INDEX(TypicalCriticalitiesMAHBarrier1696[Typical Components],MATCH($T178,TypicalCriticalitiesMAHBarrier1696[Column2],0)),"")</f>
        <v/>
      </c>
      <c r="W178" s="25" t="str">
        <f ca="1">IF($T178&lt;=AA$4,INDEX(TypicalCriticalitiesMAHBarrier1696[Typical Criticality],MATCH($T178,TypicalCriticalitiesMAHBarrier169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2</v>
      </c>
      <c r="T179" s="51">
        <f t="shared" si="8"/>
        <v>176</v>
      </c>
      <c r="U179" s="51" t="str">
        <f>IF($T179&lt;=Z$4,INDEX(TypicalCriticalitiesMAHBarrier1696[Barrier Family Description],MATCH($T179,TypicalCriticalitiesMAHBarrier1696[Barrier Family ID],0)),"")</f>
        <v/>
      </c>
      <c r="V179" s="51" t="str">
        <f ca="1">IF($T179&lt;=AA$4,INDEX(TypicalCriticalitiesMAHBarrier1696[Typical Components],MATCH($T179,TypicalCriticalitiesMAHBarrier1696[Column2],0)),"")</f>
        <v/>
      </c>
      <c r="W179" s="25" t="str">
        <f ca="1">IF($T179&lt;=AA$4,INDEX(TypicalCriticalitiesMAHBarrier1696[Typical Criticality],MATCH($T179,TypicalCriticalitiesMAHBarrier169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2</v>
      </c>
      <c r="T180" s="51">
        <f t="shared" si="8"/>
        <v>177</v>
      </c>
      <c r="U180" s="51" t="str">
        <f>IF($T180&lt;=Z$4,INDEX(TypicalCriticalitiesMAHBarrier1696[Barrier Family Description],MATCH($T180,TypicalCriticalitiesMAHBarrier1696[Barrier Family ID],0)),"")</f>
        <v/>
      </c>
      <c r="V180" s="51" t="str">
        <f ca="1">IF($T180&lt;=AA$4,INDEX(TypicalCriticalitiesMAHBarrier1696[Typical Components],MATCH($T180,TypicalCriticalitiesMAHBarrier1696[Column2],0)),"")</f>
        <v/>
      </c>
      <c r="W180" s="25" t="str">
        <f ca="1">IF($T180&lt;=AA$4,INDEX(TypicalCriticalitiesMAHBarrier1696[Typical Criticality],MATCH($T180,TypicalCriticalitiesMAHBarrier169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2</v>
      </c>
      <c r="T181" s="51">
        <f t="shared" si="8"/>
        <v>178</v>
      </c>
      <c r="U181" s="51" t="str">
        <f>IF($T181&lt;=Z$4,INDEX(TypicalCriticalitiesMAHBarrier1696[Barrier Family Description],MATCH($T181,TypicalCriticalitiesMAHBarrier1696[Barrier Family ID],0)),"")</f>
        <v/>
      </c>
      <c r="V181" s="51" t="str">
        <f ca="1">IF($T181&lt;=AA$4,INDEX(TypicalCriticalitiesMAHBarrier1696[Typical Components],MATCH($T181,TypicalCriticalitiesMAHBarrier1696[Column2],0)),"")</f>
        <v/>
      </c>
      <c r="W181" s="25" t="str">
        <f ca="1">IF($T181&lt;=AA$4,INDEX(TypicalCriticalitiesMAHBarrier1696[Typical Criticality],MATCH($T181,TypicalCriticalitiesMAHBarrier169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2</v>
      </c>
      <c r="T182" s="51">
        <f t="shared" si="8"/>
        <v>179</v>
      </c>
      <c r="U182" s="51" t="str">
        <f>IF($T182&lt;=Z$4,INDEX(TypicalCriticalitiesMAHBarrier1696[Barrier Family Description],MATCH($T182,TypicalCriticalitiesMAHBarrier1696[Barrier Family ID],0)),"")</f>
        <v/>
      </c>
      <c r="V182" s="51" t="str">
        <f ca="1">IF($T182&lt;=AA$4,INDEX(TypicalCriticalitiesMAHBarrier1696[Typical Components],MATCH($T182,TypicalCriticalitiesMAHBarrier1696[Column2],0)),"")</f>
        <v/>
      </c>
      <c r="W182" s="25" t="str">
        <f ca="1">IF($T182&lt;=AA$4,INDEX(TypicalCriticalitiesMAHBarrier1696[Typical Criticality],MATCH($T182,TypicalCriticalitiesMAHBarrier169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2</v>
      </c>
      <c r="T183" s="51">
        <f t="shared" si="8"/>
        <v>180</v>
      </c>
      <c r="U183" s="51" t="str">
        <f>IF($T183&lt;=Z$4,INDEX(TypicalCriticalitiesMAHBarrier1696[Barrier Family Description],MATCH($T183,TypicalCriticalitiesMAHBarrier1696[Barrier Family ID],0)),"")</f>
        <v/>
      </c>
      <c r="V183" s="51" t="str">
        <f ca="1">IF($T183&lt;=AA$4,INDEX(TypicalCriticalitiesMAHBarrier1696[Typical Components],MATCH($T183,TypicalCriticalitiesMAHBarrier1696[Column2],0)),"")</f>
        <v/>
      </c>
      <c r="W183" s="25" t="str">
        <f ca="1">IF($T183&lt;=AA$4,INDEX(TypicalCriticalitiesMAHBarrier1696[Typical Criticality],MATCH($T183,TypicalCriticalitiesMAHBarrier169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2</v>
      </c>
      <c r="T184" s="51">
        <f t="shared" si="8"/>
        <v>181</v>
      </c>
      <c r="U184" s="51" t="str">
        <f>IF($T184&lt;=Z$4,INDEX(TypicalCriticalitiesMAHBarrier1696[Barrier Family Description],MATCH($T184,TypicalCriticalitiesMAHBarrier1696[Barrier Family ID],0)),"")</f>
        <v/>
      </c>
      <c r="V184" s="51" t="str">
        <f ca="1">IF($T184&lt;=AA$4,INDEX(TypicalCriticalitiesMAHBarrier1696[Typical Components],MATCH($T184,TypicalCriticalitiesMAHBarrier1696[Column2],0)),"")</f>
        <v/>
      </c>
      <c r="W184" s="25" t="str">
        <f ca="1">IF($T184&lt;=AA$4,INDEX(TypicalCriticalitiesMAHBarrier1696[Typical Criticality],MATCH($T184,TypicalCriticalitiesMAHBarrier169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2</v>
      </c>
      <c r="T185" s="51">
        <f t="shared" si="8"/>
        <v>182</v>
      </c>
      <c r="U185" s="51" t="str">
        <f>IF($T185&lt;=Z$4,INDEX(TypicalCriticalitiesMAHBarrier1696[Barrier Family Description],MATCH($T185,TypicalCriticalitiesMAHBarrier1696[Barrier Family ID],0)),"")</f>
        <v/>
      </c>
      <c r="V185" s="51" t="str">
        <f ca="1">IF($T185&lt;=AA$4,INDEX(TypicalCriticalitiesMAHBarrier1696[Typical Components],MATCH($T185,TypicalCriticalitiesMAHBarrier1696[Column2],0)),"")</f>
        <v/>
      </c>
      <c r="W185" s="25" t="str">
        <f ca="1">IF($T185&lt;=AA$4,INDEX(TypicalCriticalitiesMAHBarrier1696[Typical Criticality],MATCH($T185,TypicalCriticalitiesMAHBarrier169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2</v>
      </c>
      <c r="T186" s="51">
        <f t="shared" si="8"/>
        <v>183</v>
      </c>
      <c r="U186" s="51" t="str">
        <f>IF($T186&lt;=Z$4,INDEX(TypicalCriticalitiesMAHBarrier1696[Barrier Family Description],MATCH($T186,TypicalCriticalitiesMAHBarrier1696[Barrier Family ID],0)),"")</f>
        <v/>
      </c>
      <c r="V186" s="51" t="str">
        <f ca="1">IF($T186&lt;=AA$4,INDEX(TypicalCriticalitiesMAHBarrier1696[Typical Components],MATCH($T186,TypicalCriticalitiesMAHBarrier1696[Column2],0)),"")</f>
        <v/>
      </c>
      <c r="W186" s="25" t="str">
        <f ca="1">IF($T186&lt;=AA$4,INDEX(TypicalCriticalitiesMAHBarrier1696[Typical Criticality],MATCH($T186,TypicalCriticalitiesMAHBarrier169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2</v>
      </c>
      <c r="T187" s="51">
        <f t="shared" si="8"/>
        <v>184</v>
      </c>
      <c r="U187" s="51" t="str">
        <f>IF($T187&lt;=Z$4,INDEX(TypicalCriticalitiesMAHBarrier1696[Barrier Family Description],MATCH($T187,TypicalCriticalitiesMAHBarrier1696[Barrier Family ID],0)),"")</f>
        <v/>
      </c>
      <c r="V187" s="51" t="str">
        <f ca="1">IF($T187&lt;=AA$4,INDEX(TypicalCriticalitiesMAHBarrier1696[Typical Components],MATCH($T187,TypicalCriticalitiesMAHBarrier1696[Column2],0)),"")</f>
        <v/>
      </c>
      <c r="W187" s="25" t="str">
        <f ca="1">IF($T187&lt;=AA$4,INDEX(TypicalCriticalitiesMAHBarrier1696[Typical Criticality],MATCH($T187,TypicalCriticalitiesMAHBarrier169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2</v>
      </c>
      <c r="T188" s="51">
        <f t="shared" si="8"/>
        <v>185</v>
      </c>
      <c r="U188" s="51" t="str">
        <f>IF($T188&lt;=Z$4,INDEX(TypicalCriticalitiesMAHBarrier1696[Barrier Family Description],MATCH($T188,TypicalCriticalitiesMAHBarrier1696[Barrier Family ID],0)),"")</f>
        <v/>
      </c>
      <c r="V188" s="51" t="str">
        <f ca="1">IF($T188&lt;=AA$4,INDEX(TypicalCriticalitiesMAHBarrier1696[Typical Components],MATCH($T188,TypicalCriticalitiesMAHBarrier1696[Column2],0)),"")</f>
        <v/>
      </c>
      <c r="W188" s="25" t="str">
        <f ca="1">IF($T188&lt;=AA$4,INDEX(TypicalCriticalitiesMAHBarrier1696[Typical Criticality],MATCH($T188,TypicalCriticalitiesMAHBarrier169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2</v>
      </c>
      <c r="T189" s="51">
        <f t="shared" si="8"/>
        <v>186</v>
      </c>
      <c r="U189" s="51" t="str">
        <f>IF($T189&lt;=Z$4,INDEX(TypicalCriticalitiesMAHBarrier1696[Barrier Family Description],MATCH($T189,TypicalCriticalitiesMAHBarrier1696[Barrier Family ID],0)),"")</f>
        <v/>
      </c>
      <c r="V189" s="51" t="str">
        <f ca="1">IF($T189&lt;=AA$4,INDEX(TypicalCriticalitiesMAHBarrier1696[Typical Components],MATCH($T189,TypicalCriticalitiesMAHBarrier1696[Column2],0)),"")</f>
        <v/>
      </c>
      <c r="W189" s="25" t="str">
        <f ca="1">IF($T189&lt;=AA$4,INDEX(TypicalCriticalitiesMAHBarrier1696[Typical Criticality],MATCH($T189,TypicalCriticalitiesMAHBarrier169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2</v>
      </c>
      <c r="T190" s="51">
        <f t="shared" si="8"/>
        <v>187</v>
      </c>
      <c r="U190" s="51" t="str">
        <f>IF($T190&lt;=Z$4,INDEX(TypicalCriticalitiesMAHBarrier1696[Barrier Family Description],MATCH($T190,TypicalCriticalitiesMAHBarrier1696[Barrier Family ID],0)),"")</f>
        <v/>
      </c>
      <c r="V190" s="51" t="str">
        <f ca="1">IF($T190&lt;=AA$4,INDEX(TypicalCriticalitiesMAHBarrier1696[Typical Components],MATCH($T190,TypicalCriticalitiesMAHBarrier1696[Column2],0)),"")</f>
        <v/>
      </c>
      <c r="W190" s="25" t="str">
        <f ca="1">IF($T190&lt;=AA$4,INDEX(TypicalCriticalitiesMAHBarrier1696[Typical Criticality],MATCH($T190,TypicalCriticalitiesMAHBarrier169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2</v>
      </c>
      <c r="T191" s="51">
        <f t="shared" si="8"/>
        <v>188</v>
      </c>
      <c r="U191" s="51" t="str">
        <f>IF($T191&lt;=Z$4,INDEX(TypicalCriticalitiesMAHBarrier1696[Barrier Family Description],MATCH($T191,TypicalCriticalitiesMAHBarrier1696[Barrier Family ID],0)),"")</f>
        <v/>
      </c>
      <c r="V191" s="51" t="str">
        <f ca="1">IF($T191&lt;=AA$4,INDEX(TypicalCriticalitiesMAHBarrier1696[Typical Components],MATCH($T191,TypicalCriticalitiesMAHBarrier1696[Column2],0)),"")</f>
        <v/>
      </c>
      <c r="W191" s="25" t="str">
        <f ca="1">IF($T191&lt;=AA$4,INDEX(TypicalCriticalitiesMAHBarrier1696[Typical Criticality],MATCH($T191,TypicalCriticalitiesMAHBarrier169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2</v>
      </c>
      <c r="T192" s="51">
        <f t="shared" si="8"/>
        <v>189</v>
      </c>
      <c r="U192" s="51" t="str">
        <f>IF($T192&lt;=Z$4,INDEX(TypicalCriticalitiesMAHBarrier1696[Barrier Family Description],MATCH($T192,TypicalCriticalitiesMAHBarrier1696[Barrier Family ID],0)),"")</f>
        <v/>
      </c>
      <c r="V192" s="51" t="str">
        <f ca="1">IF($T192&lt;=AA$4,INDEX(TypicalCriticalitiesMAHBarrier1696[Typical Components],MATCH($T192,TypicalCriticalitiesMAHBarrier1696[Column2],0)),"")</f>
        <v/>
      </c>
      <c r="W192" s="25" t="str">
        <f ca="1">IF($T192&lt;=AA$4,INDEX(TypicalCriticalitiesMAHBarrier1696[Typical Criticality],MATCH($T192,TypicalCriticalitiesMAHBarrier169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2</v>
      </c>
      <c r="T193" s="51">
        <f t="shared" si="8"/>
        <v>190</v>
      </c>
      <c r="U193" s="51" t="str">
        <f>IF($T193&lt;=Z$4,INDEX(TypicalCriticalitiesMAHBarrier1696[Barrier Family Description],MATCH($T193,TypicalCriticalitiesMAHBarrier1696[Barrier Family ID],0)),"")</f>
        <v/>
      </c>
      <c r="V193" s="51" t="str">
        <f ca="1">IF($T193&lt;=AA$4,INDEX(TypicalCriticalitiesMAHBarrier1696[Typical Components],MATCH($T193,TypicalCriticalitiesMAHBarrier1696[Column2],0)),"")</f>
        <v/>
      </c>
      <c r="W193" s="25" t="str">
        <f ca="1">IF($T193&lt;=AA$4,INDEX(TypicalCriticalitiesMAHBarrier1696[Typical Criticality],MATCH($T193,TypicalCriticalitiesMAHBarrier169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2</v>
      </c>
      <c r="T194" s="51">
        <f t="shared" si="8"/>
        <v>191</v>
      </c>
      <c r="U194" s="51" t="str">
        <f>IF($T194&lt;=Z$4,INDEX(TypicalCriticalitiesMAHBarrier1696[Barrier Family Description],MATCH($T194,TypicalCriticalitiesMAHBarrier1696[Barrier Family ID],0)),"")</f>
        <v/>
      </c>
      <c r="V194" s="51" t="str">
        <f ca="1">IF($T194&lt;=AA$4,INDEX(TypicalCriticalitiesMAHBarrier1696[Typical Components],MATCH($T194,TypicalCriticalitiesMAHBarrier1696[Column2],0)),"")</f>
        <v/>
      </c>
      <c r="W194" s="25" t="str">
        <f ca="1">IF($T194&lt;=AA$4,INDEX(TypicalCriticalitiesMAHBarrier1696[Typical Criticality],MATCH($T194,TypicalCriticalitiesMAHBarrier169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2</v>
      </c>
      <c r="T195" s="51">
        <f t="shared" si="8"/>
        <v>192</v>
      </c>
      <c r="U195" s="51" t="str">
        <f>IF($T195&lt;=Z$4,INDEX(TypicalCriticalitiesMAHBarrier1696[Barrier Family Description],MATCH($T195,TypicalCriticalitiesMAHBarrier1696[Barrier Family ID],0)),"")</f>
        <v/>
      </c>
      <c r="V195" s="51" t="str">
        <f ca="1">IF($T195&lt;=AA$4,INDEX(TypicalCriticalitiesMAHBarrier1696[Typical Components],MATCH($T195,TypicalCriticalitiesMAHBarrier1696[Column2],0)),"")</f>
        <v/>
      </c>
      <c r="W195" s="25" t="str">
        <f ca="1">IF($T195&lt;=AA$4,INDEX(TypicalCriticalitiesMAHBarrier1696[Typical Criticality],MATCH($T195,TypicalCriticalitiesMAHBarrier169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2</v>
      </c>
      <c r="T196" s="51">
        <f t="shared" si="8"/>
        <v>193</v>
      </c>
      <c r="U196" s="51" t="str">
        <f>IF($T196&lt;=Z$4,INDEX(TypicalCriticalitiesMAHBarrier1696[Barrier Family Description],MATCH($T196,TypicalCriticalitiesMAHBarrier1696[Barrier Family ID],0)),"")</f>
        <v/>
      </c>
      <c r="V196" s="51" t="str">
        <f ca="1">IF($T196&lt;=AA$4,INDEX(TypicalCriticalitiesMAHBarrier1696[Typical Components],MATCH($T196,TypicalCriticalitiesMAHBarrier1696[Column2],0)),"")</f>
        <v/>
      </c>
      <c r="W196" s="25" t="str">
        <f ca="1">IF($T196&lt;=AA$4,INDEX(TypicalCriticalitiesMAHBarrier1696[Typical Criticality],MATCH($T196,TypicalCriticalitiesMAHBarrier169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2</v>
      </c>
      <c r="T197" s="51">
        <f t="shared" ref="T197:T260" si="11">T196+1</f>
        <v>194</v>
      </c>
      <c r="U197" s="51" t="str">
        <f>IF($T197&lt;=Z$4,INDEX(TypicalCriticalitiesMAHBarrier1696[Barrier Family Description],MATCH($T197,TypicalCriticalitiesMAHBarrier1696[Barrier Family ID],0)),"")</f>
        <v/>
      </c>
      <c r="V197" s="51" t="str">
        <f ca="1">IF($T197&lt;=AA$4,INDEX(TypicalCriticalitiesMAHBarrier1696[Typical Components],MATCH($T197,TypicalCriticalitiesMAHBarrier1696[Column2],0)),"")</f>
        <v/>
      </c>
      <c r="W197" s="25" t="str">
        <f ca="1">IF($T197&lt;=AA$4,INDEX(TypicalCriticalitiesMAHBarrier1696[Typical Criticality],MATCH($T197,TypicalCriticalitiesMAHBarrier169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2</v>
      </c>
      <c r="T198" s="51">
        <f t="shared" si="11"/>
        <v>195</v>
      </c>
      <c r="U198" s="51" t="str">
        <f>IF($T198&lt;=Z$4,INDEX(TypicalCriticalitiesMAHBarrier1696[Barrier Family Description],MATCH($T198,TypicalCriticalitiesMAHBarrier1696[Barrier Family ID],0)),"")</f>
        <v/>
      </c>
      <c r="V198" s="51" t="str">
        <f ca="1">IF($T198&lt;=AA$4,INDEX(TypicalCriticalitiesMAHBarrier1696[Typical Components],MATCH($T198,TypicalCriticalitiesMAHBarrier1696[Column2],0)),"")</f>
        <v/>
      </c>
      <c r="W198" s="25" t="str">
        <f ca="1">IF($T198&lt;=AA$4,INDEX(TypicalCriticalitiesMAHBarrier1696[Typical Criticality],MATCH($T198,TypicalCriticalitiesMAHBarrier169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2</v>
      </c>
      <c r="T199" s="51">
        <f t="shared" si="11"/>
        <v>196</v>
      </c>
      <c r="U199" s="51" t="str">
        <f>IF($T199&lt;=Z$4,INDEX(TypicalCriticalitiesMAHBarrier1696[Barrier Family Description],MATCH($T199,TypicalCriticalitiesMAHBarrier1696[Barrier Family ID],0)),"")</f>
        <v/>
      </c>
      <c r="V199" s="51" t="str">
        <f ca="1">IF($T199&lt;=AA$4,INDEX(TypicalCriticalitiesMAHBarrier1696[Typical Components],MATCH($T199,TypicalCriticalitiesMAHBarrier1696[Column2],0)),"")</f>
        <v/>
      </c>
      <c r="W199" s="25" t="str">
        <f ca="1">IF($T199&lt;=AA$4,INDEX(TypicalCriticalitiesMAHBarrier1696[Typical Criticality],MATCH($T199,TypicalCriticalitiesMAHBarrier169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2</v>
      </c>
      <c r="T200" s="51">
        <f t="shared" si="11"/>
        <v>197</v>
      </c>
      <c r="U200" s="51" t="str">
        <f>IF($T200&lt;=Z$4,INDEX(TypicalCriticalitiesMAHBarrier1696[Barrier Family Description],MATCH($T200,TypicalCriticalitiesMAHBarrier1696[Barrier Family ID],0)),"")</f>
        <v/>
      </c>
      <c r="V200" s="51" t="str">
        <f ca="1">IF($T200&lt;=AA$4,INDEX(TypicalCriticalitiesMAHBarrier1696[Typical Components],MATCH($T200,TypicalCriticalitiesMAHBarrier1696[Column2],0)),"")</f>
        <v/>
      </c>
      <c r="W200" s="25" t="str">
        <f ca="1">IF($T200&lt;=AA$4,INDEX(TypicalCriticalitiesMAHBarrier1696[Typical Criticality],MATCH($T200,TypicalCriticalitiesMAHBarrier169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2</v>
      </c>
      <c r="T201" s="51">
        <f t="shared" si="11"/>
        <v>198</v>
      </c>
      <c r="U201" s="51" t="str">
        <f>IF($T201&lt;=Z$4,INDEX(TypicalCriticalitiesMAHBarrier1696[Barrier Family Description],MATCH($T201,TypicalCriticalitiesMAHBarrier1696[Barrier Family ID],0)),"")</f>
        <v/>
      </c>
      <c r="V201" s="51" t="str">
        <f ca="1">IF($T201&lt;=AA$4,INDEX(TypicalCriticalitiesMAHBarrier1696[Typical Components],MATCH($T201,TypicalCriticalitiesMAHBarrier1696[Column2],0)),"")</f>
        <v/>
      </c>
      <c r="W201" s="25" t="str">
        <f ca="1">IF($T201&lt;=AA$4,INDEX(TypicalCriticalitiesMAHBarrier1696[Typical Criticality],MATCH($T201,TypicalCriticalitiesMAHBarrier169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2</v>
      </c>
      <c r="T202" s="51">
        <f t="shared" si="11"/>
        <v>199</v>
      </c>
      <c r="U202" s="51" t="str">
        <f>IF($T202&lt;=Z$4,INDEX(TypicalCriticalitiesMAHBarrier1696[Barrier Family Description],MATCH($T202,TypicalCriticalitiesMAHBarrier1696[Barrier Family ID],0)),"")</f>
        <v/>
      </c>
      <c r="V202" s="51" t="str">
        <f ca="1">IF($T202&lt;=AA$4,INDEX(TypicalCriticalitiesMAHBarrier1696[Typical Components],MATCH($T202,TypicalCriticalitiesMAHBarrier1696[Column2],0)),"")</f>
        <v/>
      </c>
      <c r="W202" s="25" t="str">
        <f ca="1">IF($T202&lt;=AA$4,INDEX(TypicalCriticalitiesMAHBarrier1696[Typical Criticality],MATCH($T202,TypicalCriticalitiesMAHBarrier169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2</v>
      </c>
      <c r="T203" s="51">
        <f t="shared" si="11"/>
        <v>200</v>
      </c>
      <c r="U203" s="51" t="str">
        <f>IF($T203&lt;=Z$4,INDEX(TypicalCriticalitiesMAHBarrier1696[Barrier Family Description],MATCH($T203,TypicalCriticalitiesMAHBarrier1696[Barrier Family ID],0)),"")</f>
        <v/>
      </c>
      <c r="V203" s="51" t="str">
        <f ca="1">IF($T203&lt;=AA$4,INDEX(TypicalCriticalitiesMAHBarrier1696[Typical Components],MATCH($T203,TypicalCriticalitiesMAHBarrier1696[Column2],0)),"")</f>
        <v/>
      </c>
      <c r="W203" s="25" t="str">
        <f ca="1">IF($T203&lt;=AA$4,INDEX(TypicalCriticalitiesMAHBarrier1696[Typical Criticality],MATCH($T203,TypicalCriticalitiesMAHBarrier169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2</v>
      </c>
      <c r="T204" s="51">
        <f t="shared" si="11"/>
        <v>201</v>
      </c>
      <c r="U204" s="51" t="str">
        <f>IF($T204&lt;=Z$4,INDEX(TypicalCriticalitiesMAHBarrier1696[Barrier Family Description],MATCH($T204,TypicalCriticalitiesMAHBarrier1696[Barrier Family ID],0)),"")</f>
        <v/>
      </c>
      <c r="V204" s="51" t="str">
        <f ca="1">IF($T204&lt;=AA$4,INDEX(TypicalCriticalitiesMAHBarrier1696[Typical Components],MATCH($T204,TypicalCriticalitiesMAHBarrier1696[Column2],0)),"")</f>
        <v/>
      </c>
      <c r="W204" s="25" t="str">
        <f ca="1">IF($T204&lt;=AA$4,INDEX(TypicalCriticalitiesMAHBarrier1696[Typical Criticality],MATCH($T204,TypicalCriticalitiesMAHBarrier169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2</v>
      </c>
      <c r="T205" s="51">
        <f t="shared" si="11"/>
        <v>202</v>
      </c>
      <c r="U205" s="51" t="str">
        <f>IF($T205&lt;=Z$4,INDEX(TypicalCriticalitiesMAHBarrier1696[Barrier Family Description],MATCH($T205,TypicalCriticalitiesMAHBarrier1696[Barrier Family ID],0)),"")</f>
        <v/>
      </c>
      <c r="V205" s="51" t="str">
        <f ca="1">IF($T205&lt;=AA$4,INDEX(TypicalCriticalitiesMAHBarrier1696[Typical Components],MATCH($T205,TypicalCriticalitiesMAHBarrier1696[Column2],0)),"")</f>
        <v/>
      </c>
      <c r="W205" s="25" t="str">
        <f ca="1">IF($T205&lt;=AA$4,INDEX(TypicalCriticalitiesMAHBarrier1696[Typical Criticality],MATCH($T205,TypicalCriticalitiesMAHBarrier169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2</v>
      </c>
      <c r="T206" s="51">
        <f t="shared" si="11"/>
        <v>203</v>
      </c>
      <c r="U206" s="51" t="str">
        <f>IF($T206&lt;=Z$4,INDEX(TypicalCriticalitiesMAHBarrier1696[Barrier Family Description],MATCH($T206,TypicalCriticalitiesMAHBarrier1696[Barrier Family ID],0)),"")</f>
        <v/>
      </c>
      <c r="V206" s="51" t="str">
        <f ca="1">IF($T206&lt;=AA$4,INDEX(TypicalCriticalitiesMAHBarrier1696[Typical Components],MATCH($T206,TypicalCriticalitiesMAHBarrier1696[Column2],0)),"")</f>
        <v/>
      </c>
      <c r="W206" s="25" t="str">
        <f ca="1">IF($T206&lt;=AA$4,INDEX(TypicalCriticalitiesMAHBarrier1696[Typical Criticality],MATCH($T206,TypicalCriticalitiesMAHBarrier169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2</v>
      </c>
      <c r="T207" s="51">
        <f t="shared" si="11"/>
        <v>204</v>
      </c>
      <c r="U207" s="51" t="str">
        <f>IF($T207&lt;=Z$4,INDEX(TypicalCriticalitiesMAHBarrier1696[Barrier Family Description],MATCH($T207,TypicalCriticalitiesMAHBarrier1696[Barrier Family ID],0)),"")</f>
        <v/>
      </c>
      <c r="V207" s="51" t="str">
        <f ca="1">IF($T207&lt;=AA$4,INDEX(TypicalCriticalitiesMAHBarrier1696[Typical Components],MATCH($T207,TypicalCriticalitiesMAHBarrier1696[Column2],0)),"")</f>
        <v/>
      </c>
      <c r="W207" s="25" t="str">
        <f ca="1">IF($T207&lt;=AA$4,INDEX(TypicalCriticalitiesMAHBarrier1696[Typical Criticality],MATCH($T207,TypicalCriticalitiesMAHBarrier169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2</v>
      </c>
      <c r="T208" s="51">
        <f t="shared" si="11"/>
        <v>205</v>
      </c>
      <c r="U208" s="51" t="str">
        <f>IF($T208&lt;=Z$4,INDEX(TypicalCriticalitiesMAHBarrier1696[Barrier Family Description],MATCH($T208,TypicalCriticalitiesMAHBarrier1696[Barrier Family ID],0)),"")</f>
        <v/>
      </c>
      <c r="V208" s="51" t="str">
        <f ca="1">IF($T208&lt;=AA$4,INDEX(TypicalCriticalitiesMAHBarrier1696[Typical Components],MATCH($T208,TypicalCriticalitiesMAHBarrier1696[Column2],0)),"")</f>
        <v/>
      </c>
      <c r="W208" s="25" t="str">
        <f ca="1">IF($T208&lt;=AA$4,INDEX(TypicalCriticalitiesMAHBarrier1696[Typical Criticality],MATCH($T208,TypicalCriticalitiesMAHBarrier169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2</v>
      </c>
      <c r="T209" s="51">
        <f t="shared" si="11"/>
        <v>206</v>
      </c>
      <c r="U209" s="51" t="str">
        <f>IF($T209&lt;=Z$4,INDEX(TypicalCriticalitiesMAHBarrier1696[Barrier Family Description],MATCH($T209,TypicalCriticalitiesMAHBarrier1696[Barrier Family ID],0)),"")</f>
        <v/>
      </c>
      <c r="V209" s="51" t="str">
        <f ca="1">IF($T209&lt;=AA$4,INDEX(TypicalCriticalitiesMAHBarrier1696[Typical Components],MATCH($T209,TypicalCriticalitiesMAHBarrier1696[Column2],0)),"")</f>
        <v/>
      </c>
      <c r="W209" s="25" t="str">
        <f ca="1">IF($T209&lt;=AA$4,INDEX(TypicalCriticalitiesMAHBarrier1696[Typical Criticality],MATCH($T209,TypicalCriticalitiesMAHBarrier169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2</v>
      </c>
      <c r="T210" s="51">
        <f t="shared" si="11"/>
        <v>207</v>
      </c>
      <c r="U210" s="51" t="str">
        <f>IF($T210&lt;=Z$4,INDEX(TypicalCriticalitiesMAHBarrier1696[Barrier Family Description],MATCH($T210,TypicalCriticalitiesMAHBarrier1696[Barrier Family ID],0)),"")</f>
        <v/>
      </c>
      <c r="V210" s="51" t="str">
        <f ca="1">IF($T210&lt;=AA$4,INDEX(TypicalCriticalitiesMAHBarrier1696[Typical Components],MATCH($T210,TypicalCriticalitiesMAHBarrier1696[Column2],0)),"")</f>
        <v/>
      </c>
      <c r="W210" s="25" t="str">
        <f ca="1">IF($T210&lt;=AA$4,INDEX(TypicalCriticalitiesMAHBarrier1696[Typical Criticality],MATCH($T210,TypicalCriticalitiesMAHBarrier169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2</v>
      </c>
      <c r="T211" s="51">
        <f t="shared" si="11"/>
        <v>208</v>
      </c>
      <c r="U211" s="51" t="str">
        <f>IF($T211&lt;=Z$4,INDEX(TypicalCriticalitiesMAHBarrier1696[Barrier Family Description],MATCH($T211,TypicalCriticalitiesMAHBarrier1696[Barrier Family ID],0)),"")</f>
        <v/>
      </c>
      <c r="V211" s="51" t="str">
        <f ca="1">IF($T211&lt;=AA$4,INDEX(TypicalCriticalitiesMAHBarrier1696[Typical Components],MATCH($T211,TypicalCriticalitiesMAHBarrier1696[Column2],0)),"")</f>
        <v/>
      </c>
      <c r="W211" s="25" t="str">
        <f ca="1">IF($T211&lt;=AA$4,INDEX(TypicalCriticalitiesMAHBarrier1696[Typical Criticality],MATCH($T211,TypicalCriticalitiesMAHBarrier169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2</v>
      </c>
      <c r="T212" s="51">
        <f t="shared" si="11"/>
        <v>209</v>
      </c>
      <c r="U212" s="51" t="str">
        <f>IF($T212&lt;=Z$4,INDEX(TypicalCriticalitiesMAHBarrier1696[Barrier Family Description],MATCH($T212,TypicalCriticalitiesMAHBarrier1696[Barrier Family ID],0)),"")</f>
        <v/>
      </c>
      <c r="V212" s="51" t="str">
        <f ca="1">IF($T212&lt;=AA$4,INDEX(TypicalCriticalitiesMAHBarrier1696[Typical Components],MATCH($T212,TypicalCriticalitiesMAHBarrier1696[Column2],0)),"")</f>
        <v/>
      </c>
      <c r="W212" s="25" t="str">
        <f ca="1">IF($T212&lt;=AA$4,INDEX(TypicalCriticalitiesMAHBarrier1696[Typical Criticality],MATCH($T212,TypicalCriticalitiesMAHBarrier169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2</v>
      </c>
      <c r="T213" s="51">
        <f t="shared" si="11"/>
        <v>210</v>
      </c>
      <c r="U213" s="51" t="str">
        <f>IF($T213&lt;=Z$4,INDEX(TypicalCriticalitiesMAHBarrier1696[Barrier Family Description],MATCH($T213,TypicalCriticalitiesMAHBarrier1696[Barrier Family ID],0)),"")</f>
        <v/>
      </c>
      <c r="V213" s="51" t="str">
        <f ca="1">IF($T213&lt;=AA$4,INDEX(TypicalCriticalitiesMAHBarrier1696[Typical Components],MATCH($T213,TypicalCriticalitiesMAHBarrier1696[Column2],0)),"")</f>
        <v/>
      </c>
      <c r="W213" s="25" t="str">
        <f ca="1">IF($T213&lt;=AA$4,INDEX(TypicalCriticalitiesMAHBarrier1696[Typical Criticality],MATCH($T213,TypicalCriticalitiesMAHBarrier169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2</v>
      </c>
      <c r="T214" s="51">
        <f t="shared" si="11"/>
        <v>211</v>
      </c>
      <c r="U214" s="51" t="str">
        <f>IF($T214&lt;=Z$4,INDEX(TypicalCriticalitiesMAHBarrier1696[Barrier Family Description],MATCH($T214,TypicalCriticalitiesMAHBarrier1696[Barrier Family ID],0)),"")</f>
        <v/>
      </c>
      <c r="V214" s="51" t="str">
        <f ca="1">IF($T214&lt;=AA$4,INDEX(TypicalCriticalitiesMAHBarrier1696[Typical Components],MATCH($T214,TypicalCriticalitiesMAHBarrier1696[Column2],0)),"")</f>
        <v/>
      </c>
      <c r="W214" s="25" t="str">
        <f ca="1">IF($T214&lt;=AA$4,INDEX(TypicalCriticalitiesMAHBarrier1696[Typical Criticality],MATCH($T214,TypicalCriticalitiesMAHBarrier169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2</v>
      </c>
      <c r="T215" s="51">
        <f t="shared" si="11"/>
        <v>212</v>
      </c>
      <c r="U215" s="51" t="str">
        <f>IF($T215&lt;=Z$4,INDEX(TypicalCriticalitiesMAHBarrier1696[Barrier Family Description],MATCH($T215,TypicalCriticalitiesMAHBarrier1696[Barrier Family ID],0)),"")</f>
        <v/>
      </c>
      <c r="V215" s="51" t="str">
        <f ca="1">IF($T215&lt;=AA$4,INDEX(TypicalCriticalitiesMAHBarrier1696[Typical Components],MATCH($T215,TypicalCriticalitiesMAHBarrier1696[Column2],0)),"")</f>
        <v/>
      </c>
      <c r="W215" s="25" t="str">
        <f ca="1">IF($T215&lt;=AA$4,INDEX(TypicalCriticalitiesMAHBarrier1696[Typical Criticality],MATCH($T215,TypicalCriticalitiesMAHBarrier169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2</v>
      </c>
      <c r="T216" s="51">
        <f t="shared" si="11"/>
        <v>213</v>
      </c>
      <c r="U216" s="51" t="str">
        <f>IF($T216&lt;=Z$4,INDEX(TypicalCriticalitiesMAHBarrier1696[Barrier Family Description],MATCH($T216,TypicalCriticalitiesMAHBarrier1696[Barrier Family ID],0)),"")</f>
        <v/>
      </c>
      <c r="V216" s="51" t="str">
        <f ca="1">IF($T216&lt;=AA$4,INDEX(TypicalCriticalitiesMAHBarrier1696[Typical Components],MATCH($T216,TypicalCriticalitiesMAHBarrier1696[Column2],0)),"")</f>
        <v/>
      </c>
      <c r="W216" s="25" t="str">
        <f ca="1">IF($T216&lt;=AA$4,INDEX(TypicalCriticalitiesMAHBarrier1696[Typical Criticality],MATCH($T216,TypicalCriticalitiesMAHBarrier169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2</v>
      </c>
      <c r="T217" s="51">
        <f t="shared" si="11"/>
        <v>214</v>
      </c>
      <c r="U217" s="51" t="str">
        <f>IF($T217&lt;=Z$4,INDEX(TypicalCriticalitiesMAHBarrier1696[Barrier Family Description],MATCH($T217,TypicalCriticalitiesMAHBarrier1696[Barrier Family ID],0)),"")</f>
        <v/>
      </c>
      <c r="V217" s="51" t="str">
        <f ca="1">IF($T217&lt;=AA$4,INDEX(TypicalCriticalitiesMAHBarrier1696[Typical Components],MATCH($T217,TypicalCriticalitiesMAHBarrier1696[Column2],0)),"")</f>
        <v/>
      </c>
      <c r="W217" s="25" t="str">
        <f ca="1">IF($T217&lt;=AA$4,INDEX(TypicalCriticalitiesMAHBarrier1696[Typical Criticality],MATCH($T217,TypicalCriticalitiesMAHBarrier169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2</v>
      </c>
      <c r="T218" s="51">
        <f t="shared" si="11"/>
        <v>215</v>
      </c>
      <c r="U218" s="51" t="str">
        <f>IF($T218&lt;=Z$4,INDEX(TypicalCriticalitiesMAHBarrier1696[Barrier Family Description],MATCH($T218,TypicalCriticalitiesMAHBarrier1696[Barrier Family ID],0)),"")</f>
        <v/>
      </c>
      <c r="V218" s="51" t="str">
        <f ca="1">IF($T218&lt;=AA$4,INDEX(TypicalCriticalitiesMAHBarrier1696[Typical Components],MATCH($T218,TypicalCriticalitiesMAHBarrier1696[Column2],0)),"")</f>
        <v/>
      </c>
      <c r="W218" s="25" t="str">
        <f ca="1">IF($T218&lt;=AA$4,INDEX(TypicalCriticalitiesMAHBarrier1696[Typical Criticality],MATCH($T218,TypicalCriticalitiesMAHBarrier169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2</v>
      </c>
      <c r="T219" s="51">
        <f t="shared" si="11"/>
        <v>216</v>
      </c>
      <c r="U219" s="51" t="str">
        <f>IF($T219&lt;=Z$4,INDEX(TypicalCriticalitiesMAHBarrier1696[Barrier Family Description],MATCH($T219,TypicalCriticalitiesMAHBarrier1696[Barrier Family ID],0)),"")</f>
        <v/>
      </c>
      <c r="V219" s="51" t="str">
        <f ca="1">IF($T219&lt;=AA$4,INDEX(TypicalCriticalitiesMAHBarrier1696[Typical Components],MATCH($T219,TypicalCriticalitiesMAHBarrier1696[Column2],0)),"")</f>
        <v/>
      </c>
      <c r="W219" s="25" t="str">
        <f ca="1">IF($T219&lt;=AA$4,INDEX(TypicalCriticalitiesMAHBarrier1696[Typical Criticality],MATCH($T219,TypicalCriticalitiesMAHBarrier169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2</v>
      </c>
      <c r="T220" s="51">
        <f t="shared" si="11"/>
        <v>217</v>
      </c>
      <c r="U220" s="51" t="str">
        <f>IF($T220&lt;=Z$4,INDEX(TypicalCriticalitiesMAHBarrier1696[Barrier Family Description],MATCH($T220,TypicalCriticalitiesMAHBarrier1696[Barrier Family ID],0)),"")</f>
        <v/>
      </c>
      <c r="V220" s="51" t="str">
        <f ca="1">IF($T220&lt;=AA$4,INDEX(TypicalCriticalitiesMAHBarrier1696[Typical Components],MATCH($T220,TypicalCriticalitiesMAHBarrier1696[Column2],0)),"")</f>
        <v/>
      </c>
      <c r="W220" s="25" t="str">
        <f ca="1">IF($T220&lt;=AA$4,INDEX(TypicalCriticalitiesMAHBarrier1696[Typical Criticality],MATCH($T220,TypicalCriticalitiesMAHBarrier169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2</v>
      </c>
      <c r="T221" s="51">
        <f t="shared" si="11"/>
        <v>218</v>
      </c>
      <c r="U221" s="51" t="str">
        <f>IF($T221&lt;=Z$4,INDEX(TypicalCriticalitiesMAHBarrier1696[Barrier Family Description],MATCH($T221,TypicalCriticalitiesMAHBarrier1696[Barrier Family ID],0)),"")</f>
        <v/>
      </c>
      <c r="V221" s="51" t="str">
        <f ca="1">IF($T221&lt;=AA$4,INDEX(TypicalCriticalitiesMAHBarrier1696[Typical Components],MATCH($T221,TypicalCriticalitiesMAHBarrier1696[Column2],0)),"")</f>
        <v/>
      </c>
      <c r="W221" s="25" t="str">
        <f ca="1">IF($T221&lt;=AA$4,INDEX(TypicalCriticalitiesMAHBarrier1696[Typical Criticality],MATCH($T221,TypicalCriticalitiesMAHBarrier169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2</v>
      </c>
      <c r="T222" s="51">
        <f t="shared" si="11"/>
        <v>219</v>
      </c>
      <c r="U222" s="51" t="str">
        <f>IF($T222&lt;=Z$4,INDEX(TypicalCriticalitiesMAHBarrier1696[Barrier Family Description],MATCH($T222,TypicalCriticalitiesMAHBarrier1696[Barrier Family ID],0)),"")</f>
        <v/>
      </c>
      <c r="V222" s="51" t="str">
        <f ca="1">IF($T222&lt;=AA$4,INDEX(TypicalCriticalitiesMAHBarrier1696[Typical Components],MATCH($T222,TypicalCriticalitiesMAHBarrier1696[Column2],0)),"")</f>
        <v/>
      </c>
      <c r="W222" s="25" t="str">
        <f ca="1">IF($T222&lt;=AA$4,INDEX(TypicalCriticalitiesMAHBarrier1696[Typical Criticality],MATCH($T222,TypicalCriticalitiesMAHBarrier169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2</v>
      </c>
      <c r="T223" s="51">
        <f t="shared" si="11"/>
        <v>220</v>
      </c>
      <c r="U223" s="51" t="str">
        <f>IF($T223&lt;=Z$4,INDEX(TypicalCriticalitiesMAHBarrier1696[Barrier Family Description],MATCH($T223,TypicalCriticalitiesMAHBarrier1696[Barrier Family ID],0)),"")</f>
        <v/>
      </c>
      <c r="V223" s="51" t="str">
        <f ca="1">IF($T223&lt;=AA$4,INDEX(TypicalCriticalitiesMAHBarrier1696[Typical Components],MATCH($T223,TypicalCriticalitiesMAHBarrier1696[Column2],0)),"")</f>
        <v/>
      </c>
      <c r="W223" s="25" t="str">
        <f ca="1">IF($T223&lt;=AA$4,INDEX(TypicalCriticalitiesMAHBarrier1696[Typical Criticality],MATCH($T223,TypicalCriticalitiesMAHBarrier169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2</v>
      </c>
      <c r="T224" s="51">
        <f t="shared" si="11"/>
        <v>221</v>
      </c>
      <c r="U224" s="51" t="str">
        <f>IF($T224&lt;=Z$4,INDEX(TypicalCriticalitiesMAHBarrier1696[Barrier Family Description],MATCH($T224,TypicalCriticalitiesMAHBarrier1696[Barrier Family ID],0)),"")</f>
        <v/>
      </c>
      <c r="V224" s="51" t="str">
        <f ca="1">IF($T224&lt;=AA$4,INDEX(TypicalCriticalitiesMAHBarrier1696[Typical Components],MATCH($T224,TypicalCriticalitiesMAHBarrier1696[Column2],0)),"")</f>
        <v/>
      </c>
      <c r="W224" s="25" t="str">
        <f ca="1">IF($T224&lt;=AA$4,INDEX(TypicalCriticalitiesMAHBarrier1696[Typical Criticality],MATCH($T224,TypicalCriticalitiesMAHBarrier169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2</v>
      </c>
      <c r="T225" s="51">
        <f t="shared" si="11"/>
        <v>222</v>
      </c>
      <c r="U225" s="51" t="str">
        <f>IF($T225&lt;=Z$4,INDEX(TypicalCriticalitiesMAHBarrier1696[Barrier Family Description],MATCH($T225,TypicalCriticalitiesMAHBarrier1696[Barrier Family ID],0)),"")</f>
        <v/>
      </c>
      <c r="V225" s="51" t="str">
        <f ca="1">IF($T225&lt;=AA$4,INDEX(TypicalCriticalitiesMAHBarrier1696[Typical Components],MATCH($T225,TypicalCriticalitiesMAHBarrier1696[Column2],0)),"")</f>
        <v/>
      </c>
      <c r="W225" s="25" t="str">
        <f ca="1">IF($T225&lt;=AA$4,INDEX(TypicalCriticalitiesMAHBarrier1696[Typical Criticality],MATCH($T225,TypicalCriticalitiesMAHBarrier169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2</v>
      </c>
      <c r="T226" s="51">
        <f t="shared" si="11"/>
        <v>223</v>
      </c>
      <c r="U226" s="51" t="str">
        <f>IF($T226&lt;=Z$4,INDEX(TypicalCriticalitiesMAHBarrier1696[Barrier Family Description],MATCH($T226,TypicalCriticalitiesMAHBarrier1696[Barrier Family ID],0)),"")</f>
        <v/>
      </c>
      <c r="V226" s="51" t="str">
        <f ca="1">IF($T226&lt;=AA$4,INDEX(TypicalCriticalitiesMAHBarrier1696[Typical Components],MATCH($T226,TypicalCriticalitiesMAHBarrier1696[Column2],0)),"")</f>
        <v/>
      </c>
      <c r="W226" s="25" t="str">
        <f ca="1">IF($T226&lt;=AA$4,INDEX(TypicalCriticalitiesMAHBarrier1696[Typical Criticality],MATCH($T226,TypicalCriticalitiesMAHBarrier169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2</v>
      </c>
      <c r="T227" s="51">
        <f t="shared" si="11"/>
        <v>224</v>
      </c>
      <c r="U227" s="51" t="str">
        <f>IF($T227&lt;=Z$4,INDEX(TypicalCriticalitiesMAHBarrier1696[Barrier Family Description],MATCH($T227,TypicalCriticalitiesMAHBarrier1696[Barrier Family ID],0)),"")</f>
        <v/>
      </c>
      <c r="V227" s="51" t="str">
        <f ca="1">IF($T227&lt;=AA$4,INDEX(TypicalCriticalitiesMAHBarrier1696[Typical Components],MATCH($T227,TypicalCriticalitiesMAHBarrier1696[Column2],0)),"")</f>
        <v/>
      </c>
      <c r="W227" s="25" t="str">
        <f ca="1">IF($T227&lt;=AA$4,INDEX(TypicalCriticalitiesMAHBarrier1696[Typical Criticality],MATCH($T227,TypicalCriticalitiesMAHBarrier169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2</v>
      </c>
      <c r="T228" s="51">
        <f t="shared" si="11"/>
        <v>225</v>
      </c>
      <c r="U228" s="51" t="str">
        <f>IF($T228&lt;=Z$4,INDEX(TypicalCriticalitiesMAHBarrier1696[Barrier Family Description],MATCH($T228,TypicalCriticalitiesMAHBarrier1696[Barrier Family ID],0)),"")</f>
        <v/>
      </c>
      <c r="V228" s="51" t="str">
        <f ca="1">IF($T228&lt;=AA$4,INDEX(TypicalCriticalitiesMAHBarrier1696[Typical Components],MATCH($T228,TypicalCriticalitiesMAHBarrier1696[Column2],0)),"")</f>
        <v/>
      </c>
      <c r="W228" s="25" t="str">
        <f ca="1">IF($T228&lt;=AA$4,INDEX(TypicalCriticalitiesMAHBarrier1696[Typical Criticality],MATCH($T228,TypicalCriticalitiesMAHBarrier169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2</v>
      </c>
      <c r="T229" s="51">
        <f t="shared" si="11"/>
        <v>226</v>
      </c>
      <c r="U229" s="51" t="str">
        <f>IF($T229&lt;=Z$4,INDEX(TypicalCriticalitiesMAHBarrier1696[Barrier Family Description],MATCH($T229,TypicalCriticalitiesMAHBarrier1696[Barrier Family ID],0)),"")</f>
        <v/>
      </c>
      <c r="V229" s="51" t="str">
        <f ca="1">IF($T229&lt;=AA$4,INDEX(TypicalCriticalitiesMAHBarrier1696[Typical Components],MATCH($T229,TypicalCriticalitiesMAHBarrier1696[Column2],0)),"")</f>
        <v/>
      </c>
      <c r="W229" s="25" t="str">
        <f ca="1">IF($T229&lt;=AA$4,INDEX(TypicalCriticalitiesMAHBarrier1696[Typical Criticality],MATCH($T229,TypicalCriticalitiesMAHBarrier169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2</v>
      </c>
      <c r="T230" s="51">
        <f t="shared" si="11"/>
        <v>227</v>
      </c>
      <c r="U230" s="51" t="str">
        <f>IF($T230&lt;=Z$4,INDEX(TypicalCriticalitiesMAHBarrier1696[Barrier Family Description],MATCH($T230,TypicalCriticalitiesMAHBarrier1696[Barrier Family ID],0)),"")</f>
        <v/>
      </c>
      <c r="V230" s="51" t="str">
        <f ca="1">IF($T230&lt;=AA$4,INDEX(TypicalCriticalitiesMAHBarrier1696[Typical Components],MATCH($T230,TypicalCriticalitiesMAHBarrier1696[Column2],0)),"")</f>
        <v/>
      </c>
      <c r="W230" s="25" t="str">
        <f ca="1">IF($T230&lt;=AA$4,INDEX(TypicalCriticalitiesMAHBarrier1696[Typical Criticality],MATCH($T230,TypicalCriticalitiesMAHBarrier169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2</v>
      </c>
      <c r="T231" s="51">
        <f t="shared" si="11"/>
        <v>228</v>
      </c>
      <c r="U231" s="51" t="str">
        <f>IF($T231&lt;=Z$4,INDEX(TypicalCriticalitiesMAHBarrier1696[Barrier Family Description],MATCH($T231,TypicalCriticalitiesMAHBarrier1696[Barrier Family ID],0)),"")</f>
        <v/>
      </c>
      <c r="V231" s="51" t="str">
        <f ca="1">IF($T231&lt;=AA$4,INDEX(TypicalCriticalitiesMAHBarrier1696[Typical Components],MATCH($T231,TypicalCriticalitiesMAHBarrier1696[Column2],0)),"")</f>
        <v/>
      </c>
      <c r="W231" s="25" t="str">
        <f ca="1">IF($T231&lt;=AA$4,INDEX(TypicalCriticalitiesMAHBarrier1696[Typical Criticality],MATCH($T231,TypicalCriticalitiesMAHBarrier169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2</v>
      </c>
      <c r="T232" s="51">
        <f t="shared" si="11"/>
        <v>229</v>
      </c>
      <c r="U232" s="51" t="str">
        <f>IF($T232&lt;=Z$4,INDEX(TypicalCriticalitiesMAHBarrier1696[Barrier Family Description],MATCH($T232,TypicalCriticalitiesMAHBarrier1696[Barrier Family ID],0)),"")</f>
        <v/>
      </c>
      <c r="V232" s="51" t="str">
        <f ca="1">IF($T232&lt;=AA$4,INDEX(TypicalCriticalitiesMAHBarrier1696[Typical Components],MATCH($T232,TypicalCriticalitiesMAHBarrier1696[Column2],0)),"")</f>
        <v/>
      </c>
      <c r="W232" s="25" t="str">
        <f ca="1">IF($T232&lt;=AA$4,INDEX(TypicalCriticalitiesMAHBarrier1696[Typical Criticality],MATCH($T232,TypicalCriticalitiesMAHBarrier169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2</v>
      </c>
      <c r="T233" s="51">
        <f t="shared" si="11"/>
        <v>230</v>
      </c>
      <c r="U233" s="51" t="str">
        <f>IF($T233&lt;=Z$4,INDEX(TypicalCriticalitiesMAHBarrier1696[Barrier Family Description],MATCH($T233,TypicalCriticalitiesMAHBarrier1696[Barrier Family ID],0)),"")</f>
        <v/>
      </c>
      <c r="V233" s="51" t="str">
        <f ca="1">IF($T233&lt;=AA$4,INDEX(TypicalCriticalitiesMAHBarrier1696[Typical Components],MATCH($T233,TypicalCriticalitiesMAHBarrier1696[Column2],0)),"")</f>
        <v/>
      </c>
      <c r="W233" s="25" t="str">
        <f ca="1">IF($T233&lt;=AA$4,INDEX(TypicalCriticalitiesMAHBarrier1696[Typical Criticality],MATCH($T233,TypicalCriticalitiesMAHBarrier169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2</v>
      </c>
      <c r="T234" s="51">
        <f t="shared" si="11"/>
        <v>231</v>
      </c>
      <c r="U234" s="51" t="str">
        <f>IF($T234&lt;=Z$4,INDEX(TypicalCriticalitiesMAHBarrier1696[Barrier Family Description],MATCH($T234,TypicalCriticalitiesMAHBarrier1696[Barrier Family ID],0)),"")</f>
        <v/>
      </c>
      <c r="V234" s="51" t="str">
        <f ca="1">IF($T234&lt;=AA$4,INDEX(TypicalCriticalitiesMAHBarrier1696[Typical Components],MATCH($T234,TypicalCriticalitiesMAHBarrier1696[Column2],0)),"")</f>
        <v/>
      </c>
      <c r="W234" s="25" t="str">
        <f ca="1">IF($T234&lt;=AA$4,INDEX(TypicalCriticalitiesMAHBarrier1696[Typical Criticality],MATCH($T234,TypicalCriticalitiesMAHBarrier169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2</v>
      </c>
      <c r="T235" s="51">
        <f t="shared" si="11"/>
        <v>232</v>
      </c>
      <c r="U235" s="51" t="str">
        <f>IF($T235&lt;=Z$4,INDEX(TypicalCriticalitiesMAHBarrier1696[Barrier Family Description],MATCH($T235,TypicalCriticalitiesMAHBarrier1696[Barrier Family ID],0)),"")</f>
        <v/>
      </c>
      <c r="V235" s="51" t="str">
        <f ca="1">IF($T235&lt;=AA$4,INDEX(TypicalCriticalitiesMAHBarrier1696[Typical Components],MATCH($T235,TypicalCriticalitiesMAHBarrier1696[Column2],0)),"")</f>
        <v/>
      </c>
      <c r="W235" s="25" t="str">
        <f ca="1">IF($T235&lt;=AA$4,INDEX(TypicalCriticalitiesMAHBarrier1696[Typical Criticality],MATCH($T235,TypicalCriticalitiesMAHBarrier169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2</v>
      </c>
      <c r="T236" s="51">
        <f t="shared" si="11"/>
        <v>233</v>
      </c>
      <c r="U236" s="51" t="str">
        <f>IF($T236&lt;=Z$4,INDEX(TypicalCriticalitiesMAHBarrier1696[Barrier Family Description],MATCH($T236,TypicalCriticalitiesMAHBarrier1696[Barrier Family ID],0)),"")</f>
        <v/>
      </c>
      <c r="V236" s="51" t="str">
        <f ca="1">IF($T236&lt;=AA$4,INDEX(TypicalCriticalitiesMAHBarrier1696[Typical Components],MATCH($T236,TypicalCriticalitiesMAHBarrier1696[Column2],0)),"")</f>
        <v/>
      </c>
      <c r="W236" s="25" t="str">
        <f ca="1">IF($T236&lt;=AA$4,INDEX(TypicalCriticalitiesMAHBarrier1696[Typical Criticality],MATCH($T236,TypicalCriticalitiesMAHBarrier169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2</v>
      </c>
      <c r="T237" s="51">
        <f t="shared" si="11"/>
        <v>234</v>
      </c>
      <c r="U237" s="51" t="str">
        <f>IF($T237&lt;=Z$4,INDEX(TypicalCriticalitiesMAHBarrier1696[Barrier Family Description],MATCH($T237,TypicalCriticalitiesMAHBarrier1696[Barrier Family ID],0)),"")</f>
        <v/>
      </c>
      <c r="V237" s="51" t="str">
        <f ca="1">IF($T237&lt;=AA$4,INDEX(TypicalCriticalitiesMAHBarrier1696[Typical Components],MATCH($T237,TypicalCriticalitiesMAHBarrier1696[Column2],0)),"")</f>
        <v/>
      </c>
      <c r="W237" s="25" t="str">
        <f ca="1">IF($T237&lt;=AA$4,INDEX(TypicalCriticalitiesMAHBarrier1696[Typical Criticality],MATCH($T237,TypicalCriticalitiesMAHBarrier169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2</v>
      </c>
      <c r="T238" s="51">
        <f t="shared" si="11"/>
        <v>235</v>
      </c>
      <c r="U238" s="51" t="str">
        <f>IF($T238&lt;=Z$4,INDEX(TypicalCriticalitiesMAHBarrier1696[Barrier Family Description],MATCH($T238,TypicalCriticalitiesMAHBarrier1696[Barrier Family ID],0)),"")</f>
        <v/>
      </c>
      <c r="V238" s="51" t="str">
        <f ca="1">IF($T238&lt;=AA$4,INDEX(TypicalCriticalitiesMAHBarrier1696[Typical Components],MATCH($T238,TypicalCriticalitiesMAHBarrier1696[Column2],0)),"")</f>
        <v/>
      </c>
      <c r="W238" s="25" t="str">
        <f ca="1">IF($T238&lt;=AA$4,INDEX(TypicalCriticalitiesMAHBarrier1696[Typical Criticality],MATCH($T238,TypicalCriticalitiesMAHBarrier169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2</v>
      </c>
      <c r="T239" s="51">
        <f t="shared" si="11"/>
        <v>236</v>
      </c>
      <c r="U239" s="51" t="str">
        <f>IF($T239&lt;=Z$4,INDEX(TypicalCriticalitiesMAHBarrier1696[Barrier Family Description],MATCH($T239,TypicalCriticalitiesMAHBarrier1696[Barrier Family ID],0)),"")</f>
        <v/>
      </c>
      <c r="V239" s="51" t="str">
        <f ca="1">IF($T239&lt;=AA$4,INDEX(TypicalCriticalitiesMAHBarrier1696[Typical Components],MATCH($T239,TypicalCriticalitiesMAHBarrier1696[Column2],0)),"")</f>
        <v/>
      </c>
      <c r="W239" s="25" t="str">
        <f ca="1">IF($T239&lt;=AA$4,INDEX(TypicalCriticalitiesMAHBarrier1696[Typical Criticality],MATCH($T239,TypicalCriticalitiesMAHBarrier169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2</v>
      </c>
      <c r="T240" s="51">
        <f t="shared" si="11"/>
        <v>237</v>
      </c>
      <c r="U240" s="51" t="str">
        <f>IF($T240&lt;=Z$4,INDEX(TypicalCriticalitiesMAHBarrier1696[Barrier Family Description],MATCH($T240,TypicalCriticalitiesMAHBarrier1696[Barrier Family ID],0)),"")</f>
        <v/>
      </c>
      <c r="V240" s="51" t="str">
        <f ca="1">IF($T240&lt;=AA$4,INDEX(TypicalCriticalitiesMAHBarrier1696[Typical Components],MATCH($T240,TypicalCriticalitiesMAHBarrier1696[Column2],0)),"")</f>
        <v/>
      </c>
      <c r="W240" s="25" t="str">
        <f ca="1">IF($T240&lt;=AA$4,INDEX(TypicalCriticalitiesMAHBarrier1696[Typical Criticality],MATCH($T240,TypicalCriticalitiesMAHBarrier169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2</v>
      </c>
      <c r="T241" s="51">
        <f t="shared" si="11"/>
        <v>238</v>
      </c>
      <c r="U241" s="51" t="str">
        <f>IF($T241&lt;=Z$4,INDEX(TypicalCriticalitiesMAHBarrier1696[Barrier Family Description],MATCH($T241,TypicalCriticalitiesMAHBarrier1696[Barrier Family ID],0)),"")</f>
        <v/>
      </c>
      <c r="V241" s="51" t="str">
        <f ca="1">IF($T241&lt;=AA$4,INDEX(TypicalCriticalitiesMAHBarrier1696[Typical Components],MATCH($T241,TypicalCriticalitiesMAHBarrier1696[Column2],0)),"")</f>
        <v/>
      </c>
      <c r="W241" s="25" t="str">
        <f ca="1">IF($T241&lt;=AA$4,INDEX(TypicalCriticalitiesMAHBarrier1696[Typical Criticality],MATCH($T241,TypicalCriticalitiesMAHBarrier169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2</v>
      </c>
      <c r="T242" s="51">
        <f t="shared" si="11"/>
        <v>239</v>
      </c>
      <c r="U242" s="51" t="str">
        <f>IF($T242&lt;=Z$4,INDEX(TypicalCriticalitiesMAHBarrier1696[Barrier Family Description],MATCH($T242,TypicalCriticalitiesMAHBarrier1696[Barrier Family ID],0)),"")</f>
        <v/>
      </c>
      <c r="V242" s="51" t="str">
        <f ca="1">IF($T242&lt;=AA$4,INDEX(TypicalCriticalitiesMAHBarrier1696[Typical Components],MATCH($T242,TypicalCriticalitiesMAHBarrier1696[Column2],0)),"")</f>
        <v/>
      </c>
      <c r="W242" s="25" t="str">
        <f ca="1">IF($T242&lt;=AA$4,INDEX(TypicalCriticalitiesMAHBarrier1696[Typical Criticality],MATCH($T242,TypicalCriticalitiesMAHBarrier169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2</v>
      </c>
      <c r="T243" s="51">
        <f t="shared" si="11"/>
        <v>240</v>
      </c>
      <c r="U243" s="51" t="str">
        <f>IF($T243&lt;=Z$4,INDEX(TypicalCriticalitiesMAHBarrier1696[Barrier Family Description],MATCH($T243,TypicalCriticalitiesMAHBarrier1696[Barrier Family ID],0)),"")</f>
        <v/>
      </c>
      <c r="V243" s="51" t="str">
        <f ca="1">IF($T243&lt;=AA$4,INDEX(TypicalCriticalitiesMAHBarrier1696[Typical Components],MATCH($T243,TypicalCriticalitiesMAHBarrier1696[Column2],0)),"")</f>
        <v/>
      </c>
      <c r="W243" s="25" t="str">
        <f ca="1">IF($T243&lt;=AA$4,INDEX(TypicalCriticalitiesMAHBarrier1696[Typical Criticality],MATCH($T243,TypicalCriticalitiesMAHBarrier169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2</v>
      </c>
      <c r="T244" s="51">
        <f t="shared" si="11"/>
        <v>241</v>
      </c>
      <c r="U244" s="51" t="str">
        <f>IF($T244&lt;=Z$4,INDEX(TypicalCriticalitiesMAHBarrier1696[Barrier Family Description],MATCH($T244,TypicalCriticalitiesMAHBarrier1696[Barrier Family ID],0)),"")</f>
        <v/>
      </c>
      <c r="V244" s="51" t="str">
        <f ca="1">IF($T244&lt;=AA$4,INDEX(TypicalCriticalitiesMAHBarrier1696[Typical Components],MATCH($T244,TypicalCriticalitiesMAHBarrier1696[Column2],0)),"")</f>
        <v/>
      </c>
      <c r="W244" s="25" t="str">
        <f ca="1">IF($T244&lt;=AA$4,INDEX(TypicalCriticalitiesMAHBarrier1696[Typical Criticality],MATCH($T244,TypicalCriticalitiesMAHBarrier169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2</v>
      </c>
      <c r="T245" s="51">
        <f t="shared" si="11"/>
        <v>242</v>
      </c>
      <c r="U245" s="51" t="str">
        <f>IF($T245&lt;=Z$4,INDEX(TypicalCriticalitiesMAHBarrier1696[Barrier Family Description],MATCH($T245,TypicalCriticalitiesMAHBarrier1696[Barrier Family ID],0)),"")</f>
        <v/>
      </c>
      <c r="V245" s="51" t="str">
        <f ca="1">IF($T245&lt;=AA$4,INDEX(TypicalCriticalitiesMAHBarrier1696[Typical Components],MATCH($T245,TypicalCriticalitiesMAHBarrier1696[Column2],0)),"")</f>
        <v/>
      </c>
      <c r="W245" s="25" t="str">
        <f ca="1">IF($T245&lt;=AA$4,INDEX(TypicalCriticalitiesMAHBarrier1696[Typical Criticality],MATCH($T245,TypicalCriticalitiesMAHBarrier169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2</v>
      </c>
      <c r="T246" s="51">
        <f t="shared" si="11"/>
        <v>243</v>
      </c>
      <c r="U246" s="51" t="str">
        <f>IF($T246&lt;=Z$4,INDEX(TypicalCriticalitiesMAHBarrier1696[Barrier Family Description],MATCH($T246,TypicalCriticalitiesMAHBarrier1696[Barrier Family ID],0)),"")</f>
        <v/>
      </c>
      <c r="V246" s="51" t="str">
        <f ca="1">IF($T246&lt;=AA$4,INDEX(TypicalCriticalitiesMAHBarrier1696[Typical Components],MATCH($T246,TypicalCriticalitiesMAHBarrier1696[Column2],0)),"")</f>
        <v/>
      </c>
      <c r="W246" s="25" t="str">
        <f ca="1">IF($T246&lt;=AA$4,INDEX(TypicalCriticalitiesMAHBarrier1696[Typical Criticality],MATCH($T246,TypicalCriticalitiesMAHBarrier169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2</v>
      </c>
      <c r="T247" s="51">
        <f t="shared" si="11"/>
        <v>244</v>
      </c>
      <c r="U247" s="51" t="str">
        <f>IF($T247&lt;=Z$4,INDEX(TypicalCriticalitiesMAHBarrier1696[Barrier Family Description],MATCH($T247,TypicalCriticalitiesMAHBarrier1696[Barrier Family ID],0)),"")</f>
        <v/>
      </c>
      <c r="V247" s="51" t="str">
        <f ca="1">IF($T247&lt;=AA$4,INDEX(TypicalCriticalitiesMAHBarrier1696[Typical Components],MATCH($T247,TypicalCriticalitiesMAHBarrier1696[Column2],0)),"")</f>
        <v/>
      </c>
      <c r="W247" s="25" t="str">
        <f ca="1">IF($T247&lt;=AA$4,INDEX(TypicalCriticalitiesMAHBarrier1696[Typical Criticality],MATCH($T247,TypicalCriticalitiesMAHBarrier169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2</v>
      </c>
      <c r="T248" s="51">
        <f t="shared" si="11"/>
        <v>245</v>
      </c>
      <c r="U248" s="51" t="str">
        <f>IF($T248&lt;=Z$4,INDEX(TypicalCriticalitiesMAHBarrier1696[Barrier Family Description],MATCH($T248,TypicalCriticalitiesMAHBarrier1696[Barrier Family ID],0)),"")</f>
        <v/>
      </c>
      <c r="V248" s="51" t="str">
        <f ca="1">IF($T248&lt;=AA$4,INDEX(TypicalCriticalitiesMAHBarrier1696[Typical Components],MATCH($T248,TypicalCriticalitiesMAHBarrier1696[Column2],0)),"")</f>
        <v/>
      </c>
      <c r="W248" s="25" t="str">
        <f ca="1">IF($T248&lt;=AA$4,INDEX(TypicalCriticalitiesMAHBarrier1696[Typical Criticality],MATCH($T248,TypicalCriticalitiesMAHBarrier169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2</v>
      </c>
      <c r="T249" s="51">
        <f t="shared" si="11"/>
        <v>246</v>
      </c>
      <c r="U249" s="51" t="str">
        <f>IF($T249&lt;=Z$4,INDEX(TypicalCriticalitiesMAHBarrier1696[Barrier Family Description],MATCH($T249,TypicalCriticalitiesMAHBarrier1696[Barrier Family ID],0)),"")</f>
        <v/>
      </c>
      <c r="V249" s="51" t="str">
        <f ca="1">IF($T249&lt;=AA$4,INDEX(TypicalCriticalitiesMAHBarrier1696[Typical Components],MATCH($T249,TypicalCriticalitiesMAHBarrier1696[Column2],0)),"")</f>
        <v/>
      </c>
      <c r="W249" s="25" t="str">
        <f ca="1">IF($T249&lt;=AA$4,INDEX(TypicalCriticalitiesMAHBarrier1696[Typical Criticality],MATCH($T249,TypicalCriticalitiesMAHBarrier169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2</v>
      </c>
      <c r="T250" s="51">
        <f t="shared" si="11"/>
        <v>247</v>
      </c>
      <c r="U250" s="51" t="str">
        <f>IF($T250&lt;=Z$4,INDEX(TypicalCriticalitiesMAHBarrier1696[Barrier Family Description],MATCH($T250,TypicalCriticalitiesMAHBarrier1696[Barrier Family ID],0)),"")</f>
        <v/>
      </c>
      <c r="V250" s="51" t="str">
        <f ca="1">IF($T250&lt;=AA$4,INDEX(TypicalCriticalitiesMAHBarrier1696[Typical Components],MATCH($T250,TypicalCriticalitiesMAHBarrier1696[Column2],0)),"")</f>
        <v/>
      </c>
      <c r="W250" s="25" t="str">
        <f ca="1">IF($T250&lt;=AA$4,INDEX(TypicalCriticalitiesMAHBarrier1696[Typical Criticality],MATCH($T250,TypicalCriticalitiesMAHBarrier169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2</v>
      </c>
      <c r="T251" s="51">
        <f t="shared" si="11"/>
        <v>248</v>
      </c>
      <c r="U251" s="51" t="str">
        <f>IF($T251&lt;=Z$4,INDEX(TypicalCriticalitiesMAHBarrier1696[Barrier Family Description],MATCH($T251,TypicalCriticalitiesMAHBarrier1696[Barrier Family ID],0)),"")</f>
        <v/>
      </c>
      <c r="V251" s="51" t="str">
        <f ca="1">IF($T251&lt;=AA$4,INDEX(TypicalCriticalitiesMAHBarrier1696[Typical Components],MATCH($T251,TypicalCriticalitiesMAHBarrier1696[Column2],0)),"")</f>
        <v/>
      </c>
      <c r="W251" s="25" t="str">
        <f ca="1">IF($T251&lt;=AA$4,INDEX(TypicalCriticalitiesMAHBarrier1696[Typical Criticality],MATCH($T251,TypicalCriticalitiesMAHBarrier169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2</v>
      </c>
      <c r="T252" s="51">
        <f t="shared" si="11"/>
        <v>249</v>
      </c>
      <c r="U252" s="51" t="str">
        <f>IF($T252&lt;=Z$4,INDEX(TypicalCriticalitiesMAHBarrier1696[Barrier Family Description],MATCH($T252,TypicalCriticalitiesMAHBarrier1696[Barrier Family ID],0)),"")</f>
        <v/>
      </c>
      <c r="V252" s="51" t="str">
        <f ca="1">IF($T252&lt;=AA$4,INDEX(TypicalCriticalitiesMAHBarrier1696[Typical Components],MATCH($T252,TypicalCriticalitiesMAHBarrier1696[Column2],0)),"")</f>
        <v/>
      </c>
      <c r="W252" s="25" t="str">
        <f ca="1">IF($T252&lt;=AA$4,INDEX(TypicalCriticalitiesMAHBarrier1696[Typical Criticality],MATCH($T252,TypicalCriticalitiesMAHBarrier169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2</v>
      </c>
      <c r="T253" s="51">
        <f t="shared" si="11"/>
        <v>250</v>
      </c>
      <c r="U253" s="51" t="str">
        <f>IF($T253&lt;=Z$4,INDEX(TypicalCriticalitiesMAHBarrier1696[Barrier Family Description],MATCH($T253,TypicalCriticalitiesMAHBarrier1696[Barrier Family ID],0)),"")</f>
        <v/>
      </c>
      <c r="V253" s="51" t="str">
        <f ca="1">IF($T253&lt;=AA$4,INDEX(TypicalCriticalitiesMAHBarrier1696[Typical Components],MATCH($T253,TypicalCriticalitiesMAHBarrier1696[Column2],0)),"")</f>
        <v/>
      </c>
      <c r="W253" s="25" t="str">
        <f ca="1">IF($T253&lt;=AA$4,INDEX(TypicalCriticalitiesMAHBarrier1696[Typical Criticality],MATCH($T253,TypicalCriticalitiesMAHBarrier169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2</v>
      </c>
      <c r="T254" s="51">
        <f t="shared" si="11"/>
        <v>251</v>
      </c>
      <c r="U254" s="51" t="str">
        <f>IF($T254&lt;=Z$4,INDEX(TypicalCriticalitiesMAHBarrier1696[Barrier Family Description],MATCH($T254,TypicalCriticalitiesMAHBarrier1696[Barrier Family ID],0)),"")</f>
        <v/>
      </c>
      <c r="V254" s="51" t="str">
        <f ca="1">IF($T254&lt;=AA$4,INDEX(TypicalCriticalitiesMAHBarrier1696[Typical Components],MATCH($T254,TypicalCriticalitiesMAHBarrier1696[Column2],0)),"")</f>
        <v/>
      </c>
      <c r="W254" s="25" t="str">
        <f ca="1">IF($T254&lt;=AA$4,INDEX(TypicalCriticalitiesMAHBarrier1696[Typical Criticality],MATCH($T254,TypicalCriticalitiesMAHBarrier169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2</v>
      </c>
      <c r="T255" s="51">
        <f t="shared" si="11"/>
        <v>252</v>
      </c>
      <c r="U255" s="51" t="str">
        <f>IF($T255&lt;=Z$4,INDEX(TypicalCriticalitiesMAHBarrier1696[Barrier Family Description],MATCH($T255,TypicalCriticalitiesMAHBarrier1696[Barrier Family ID],0)),"")</f>
        <v/>
      </c>
      <c r="V255" s="51" t="str">
        <f ca="1">IF($T255&lt;=AA$4,INDEX(TypicalCriticalitiesMAHBarrier1696[Typical Components],MATCH($T255,TypicalCriticalitiesMAHBarrier1696[Column2],0)),"")</f>
        <v/>
      </c>
      <c r="W255" s="25" t="str">
        <f ca="1">IF($T255&lt;=AA$4,INDEX(TypicalCriticalitiesMAHBarrier1696[Typical Criticality],MATCH($T255,TypicalCriticalitiesMAHBarrier169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2</v>
      </c>
      <c r="T256" s="51">
        <f t="shared" si="11"/>
        <v>253</v>
      </c>
      <c r="U256" s="51" t="str">
        <f>IF($T256&lt;=Z$4,INDEX(TypicalCriticalitiesMAHBarrier1696[Barrier Family Description],MATCH($T256,TypicalCriticalitiesMAHBarrier1696[Barrier Family ID],0)),"")</f>
        <v/>
      </c>
      <c r="V256" s="51" t="str">
        <f ca="1">IF($T256&lt;=AA$4,INDEX(TypicalCriticalitiesMAHBarrier1696[Typical Components],MATCH($T256,TypicalCriticalitiesMAHBarrier1696[Column2],0)),"")</f>
        <v/>
      </c>
      <c r="W256" s="25" t="str">
        <f ca="1">IF($T256&lt;=AA$4,INDEX(TypicalCriticalitiesMAHBarrier1696[Typical Criticality],MATCH($T256,TypicalCriticalitiesMAHBarrier169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2</v>
      </c>
      <c r="T257" s="51">
        <f t="shared" si="11"/>
        <v>254</v>
      </c>
      <c r="U257" s="51" t="str">
        <f>IF($T257&lt;=Z$4,INDEX(TypicalCriticalitiesMAHBarrier1696[Barrier Family Description],MATCH($T257,TypicalCriticalitiesMAHBarrier1696[Barrier Family ID],0)),"")</f>
        <v/>
      </c>
      <c r="V257" s="51" t="str">
        <f ca="1">IF($T257&lt;=AA$4,INDEX(TypicalCriticalitiesMAHBarrier1696[Typical Components],MATCH($T257,TypicalCriticalitiesMAHBarrier1696[Column2],0)),"")</f>
        <v/>
      </c>
      <c r="W257" s="25" t="str">
        <f ca="1">IF($T257&lt;=AA$4,INDEX(TypicalCriticalitiesMAHBarrier1696[Typical Criticality],MATCH($T257,TypicalCriticalitiesMAHBarrier169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2</v>
      </c>
      <c r="T258" s="51">
        <f t="shared" si="11"/>
        <v>255</v>
      </c>
      <c r="U258" s="51" t="str">
        <f>IF($T258&lt;=Z$4,INDEX(TypicalCriticalitiesMAHBarrier1696[Barrier Family Description],MATCH($T258,TypicalCriticalitiesMAHBarrier1696[Barrier Family ID],0)),"")</f>
        <v/>
      </c>
      <c r="V258" s="51" t="str">
        <f ca="1">IF($T258&lt;=AA$4,INDEX(TypicalCriticalitiesMAHBarrier1696[Typical Components],MATCH($T258,TypicalCriticalitiesMAHBarrier1696[Column2],0)),"")</f>
        <v/>
      </c>
      <c r="W258" s="25" t="str">
        <f ca="1">IF($T258&lt;=AA$4,INDEX(TypicalCriticalitiesMAHBarrier1696[Typical Criticality],MATCH($T258,TypicalCriticalitiesMAHBarrier169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2</v>
      </c>
      <c r="T259" s="51">
        <f t="shared" si="11"/>
        <v>256</v>
      </c>
      <c r="U259" s="51" t="str">
        <f>IF($T259&lt;=Z$4,INDEX(TypicalCriticalitiesMAHBarrier1696[Barrier Family Description],MATCH($T259,TypicalCriticalitiesMAHBarrier1696[Barrier Family ID],0)),"")</f>
        <v/>
      </c>
      <c r="V259" s="51" t="str">
        <f ca="1">IF($T259&lt;=AA$4,INDEX(TypicalCriticalitiesMAHBarrier1696[Typical Components],MATCH($T259,TypicalCriticalitiesMAHBarrier1696[Column2],0)),"")</f>
        <v/>
      </c>
      <c r="W259" s="25" t="str">
        <f ca="1">IF($T259&lt;=AA$4,INDEX(TypicalCriticalitiesMAHBarrier1696[Typical Criticality],MATCH($T259,TypicalCriticalitiesMAHBarrier169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2</v>
      </c>
      <c r="T260" s="51">
        <f t="shared" si="11"/>
        <v>257</v>
      </c>
      <c r="U260" s="51" t="str">
        <f>IF($T260&lt;=Z$4,INDEX(TypicalCriticalitiesMAHBarrier1696[Barrier Family Description],MATCH($T260,TypicalCriticalitiesMAHBarrier1696[Barrier Family ID],0)),"")</f>
        <v/>
      </c>
      <c r="V260" s="51" t="str">
        <f ca="1">IF($T260&lt;=AA$4,INDEX(TypicalCriticalitiesMAHBarrier1696[Typical Components],MATCH($T260,TypicalCriticalitiesMAHBarrier1696[Column2],0)),"")</f>
        <v/>
      </c>
      <c r="W260" s="25" t="str">
        <f ca="1">IF($T260&lt;=AA$4,INDEX(TypicalCriticalitiesMAHBarrier1696[Typical Criticality],MATCH($T260,TypicalCriticalitiesMAHBarrier169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2</v>
      </c>
      <c r="T261" s="51">
        <f t="shared" ref="T261:T309" si="15">T260+1</f>
        <v>258</v>
      </c>
      <c r="U261" s="51" t="str">
        <f>IF($T261&lt;=Z$4,INDEX(TypicalCriticalitiesMAHBarrier1696[Barrier Family Description],MATCH($T261,TypicalCriticalitiesMAHBarrier1696[Barrier Family ID],0)),"")</f>
        <v/>
      </c>
      <c r="V261" s="51" t="str">
        <f ca="1">IF($T261&lt;=AA$4,INDEX(TypicalCriticalitiesMAHBarrier1696[Typical Components],MATCH($T261,TypicalCriticalitiesMAHBarrier1696[Column2],0)),"")</f>
        <v/>
      </c>
      <c r="W261" s="25" t="str">
        <f ca="1">IF($T261&lt;=AA$4,INDEX(TypicalCriticalitiesMAHBarrier1696[Typical Criticality],MATCH($T261,TypicalCriticalitiesMAHBarrier169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2</v>
      </c>
      <c r="T262" s="51">
        <f t="shared" si="15"/>
        <v>259</v>
      </c>
      <c r="U262" s="51" t="str">
        <f>IF($T262&lt;=Z$4,INDEX(TypicalCriticalitiesMAHBarrier1696[Barrier Family Description],MATCH($T262,TypicalCriticalitiesMAHBarrier1696[Barrier Family ID],0)),"")</f>
        <v/>
      </c>
      <c r="V262" s="51" t="str">
        <f ca="1">IF($T262&lt;=AA$4,INDEX(TypicalCriticalitiesMAHBarrier1696[Typical Components],MATCH($T262,TypicalCriticalitiesMAHBarrier1696[Column2],0)),"")</f>
        <v/>
      </c>
      <c r="W262" s="25" t="str">
        <f ca="1">IF($T262&lt;=AA$4,INDEX(TypicalCriticalitiesMAHBarrier1696[Typical Criticality],MATCH($T262,TypicalCriticalitiesMAHBarrier169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2</v>
      </c>
      <c r="T263" s="51">
        <f t="shared" si="15"/>
        <v>260</v>
      </c>
      <c r="U263" s="51" t="str">
        <f>IF($T263&lt;=Z$4,INDEX(TypicalCriticalitiesMAHBarrier1696[Barrier Family Description],MATCH($T263,TypicalCriticalitiesMAHBarrier1696[Barrier Family ID],0)),"")</f>
        <v/>
      </c>
      <c r="V263" s="51" t="str">
        <f ca="1">IF($T263&lt;=AA$4,INDEX(TypicalCriticalitiesMAHBarrier1696[Typical Components],MATCH($T263,TypicalCriticalitiesMAHBarrier1696[Column2],0)),"")</f>
        <v/>
      </c>
      <c r="W263" s="25" t="str">
        <f ca="1">IF($T263&lt;=AA$4,INDEX(TypicalCriticalitiesMAHBarrier1696[Typical Criticality],MATCH($T263,TypicalCriticalitiesMAHBarrier169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2</v>
      </c>
      <c r="T264" s="51">
        <f t="shared" si="15"/>
        <v>261</v>
      </c>
      <c r="U264" s="51" t="str">
        <f>IF($T264&lt;=Z$4,INDEX(TypicalCriticalitiesMAHBarrier1696[Barrier Family Description],MATCH($T264,TypicalCriticalitiesMAHBarrier1696[Barrier Family ID],0)),"")</f>
        <v/>
      </c>
      <c r="V264" s="51" t="str">
        <f ca="1">IF($T264&lt;=AA$4,INDEX(TypicalCriticalitiesMAHBarrier1696[Typical Components],MATCH($T264,TypicalCriticalitiesMAHBarrier1696[Column2],0)),"")</f>
        <v/>
      </c>
      <c r="W264" s="25" t="str">
        <f ca="1">IF($T264&lt;=AA$4,INDEX(TypicalCriticalitiesMAHBarrier1696[Typical Criticality],MATCH($T264,TypicalCriticalitiesMAHBarrier169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2</v>
      </c>
      <c r="T265" s="51">
        <f t="shared" si="15"/>
        <v>262</v>
      </c>
      <c r="U265" s="51" t="str">
        <f>IF($T265&lt;=Z$4,INDEX(TypicalCriticalitiesMAHBarrier1696[Barrier Family Description],MATCH($T265,TypicalCriticalitiesMAHBarrier1696[Barrier Family ID],0)),"")</f>
        <v/>
      </c>
      <c r="V265" s="51" t="str">
        <f ca="1">IF($T265&lt;=AA$4,INDEX(TypicalCriticalitiesMAHBarrier1696[Typical Components],MATCH($T265,TypicalCriticalitiesMAHBarrier1696[Column2],0)),"")</f>
        <v/>
      </c>
      <c r="W265" s="25" t="str">
        <f ca="1">IF($T265&lt;=AA$4,INDEX(TypicalCriticalitiesMAHBarrier1696[Typical Criticality],MATCH($T265,TypicalCriticalitiesMAHBarrier169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2</v>
      </c>
      <c r="T266" s="51">
        <f t="shared" si="15"/>
        <v>263</v>
      </c>
      <c r="U266" s="51" t="str">
        <f>IF($T266&lt;=Z$4,INDEX(TypicalCriticalitiesMAHBarrier1696[Barrier Family Description],MATCH($T266,TypicalCriticalitiesMAHBarrier1696[Barrier Family ID],0)),"")</f>
        <v/>
      </c>
      <c r="V266" s="51" t="str">
        <f ca="1">IF($T266&lt;=AA$4,INDEX(TypicalCriticalitiesMAHBarrier1696[Typical Components],MATCH($T266,TypicalCriticalitiesMAHBarrier1696[Column2],0)),"")</f>
        <v/>
      </c>
      <c r="W266" s="25" t="str">
        <f ca="1">IF($T266&lt;=AA$4,INDEX(TypicalCriticalitiesMAHBarrier1696[Typical Criticality],MATCH($T266,TypicalCriticalitiesMAHBarrier169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2</v>
      </c>
      <c r="T267" s="51">
        <f t="shared" si="15"/>
        <v>264</v>
      </c>
      <c r="U267" s="51" t="str">
        <f>IF($T267&lt;=Z$4,INDEX(TypicalCriticalitiesMAHBarrier1696[Barrier Family Description],MATCH($T267,TypicalCriticalitiesMAHBarrier1696[Barrier Family ID],0)),"")</f>
        <v/>
      </c>
      <c r="V267" s="51" t="str">
        <f ca="1">IF($T267&lt;=AA$4,INDEX(TypicalCriticalitiesMAHBarrier1696[Typical Components],MATCH($T267,TypicalCriticalitiesMAHBarrier1696[Column2],0)),"")</f>
        <v/>
      </c>
      <c r="W267" s="25" t="str">
        <f ca="1">IF($T267&lt;=AA$4,INDEX(TypicalCriticalitiesMAHBarrier1696[Typical Criticality],MATCH($T267,TypicalCriticalitiesMAHBarrier169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2</v>
      </c>
      <c r="T268" s="51">
        <f t="shared" si="15"/>
        <v>265</v>
      </c>
      <c r="U268" s="51" t="str">
        <f>IF($T268&lt;=Z$4,INDEX(TypicalCriticalitiesMAHBarrier1696[Barrier Family Description],MATCH($T268,TypicalCriticalitiesMAHBarrier1696[Barrier Family ID],0)),"")</f>
        <v/>
      </c>
      <c r="V268" s="51" t="str">
        <f ca="1">IF($T268&lt;=AA$4,INDEX(TypicalCriticalitiesMAHBarrier1696[Typical Components],MATCH($T268,TypicalCriticalitiesMAHBarrier1696[Column2],0)),"")</f>
        <v/>
      </c>
      <c r="W268" s="25" t="str">
        <f ca="1">IF($T268&lt;=AA$4,INDEX(TypicalCriticalitiesMAHBarrier1696[Typical Criticality],MATCH($T268,TypicalCriticalitiesMAHBarrier169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2</v>
      </c>
      <c r="T269" s="51">
        <f t="shared" si="15"/>
        <v>266</v>
      </c>
      <c r="U269" s="51" t="str">
        <f>IF($T269&lt;=Z$4,INDEX(TypicalCriticalitiesMAHBarrier1696[Barrier Family Description],MATCH($T269,TypicalCriticalitiesMAHBarrier1696[Barrier Family ID],0)),"")</f>
        <v/>
      </c>
      <c r="V269" s="51" t="str">
        <f ca="1">IF($T269&lt;=AA$4,INDEX(TypicalCriticalitiesMAHBarrier1696[Typical Components],MATCH($T269,TypicalCriticalitiesMAHBarrier1696[Column2],0)),"")</f>
        <v/>
      </c>
      <c r="W269" s="25" t="str">
        <f ca="1">IF($T269&lt;=AA$4,INDEX(TypicalCriticalitiesMAHBarrier1696[Typical Criticality],MATCH($T269,TypicalCriticalitiesMAHBarrier169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2</v>
      </c>
      <c r="T270" s="51">
        <f t="shared" si="15"/>
        <v>267</v>
      </c>
      <c r="U270" s="51" t="str">
        <f>IF($T270&lt;=Z$4,INDEX(TypicalCriticalitiesMAHBarrier1696[Barrier Family Description],MATCH($T270,TypicalCriticalitiesMAHBarrier1696[Barrier Family ID],0)),"")</f>
        <v/>
      </c>
      <c r="V270" s="51" t="str">
        <f ca="1">IF($T270&lt;=AA$4,INDEX(TypicalCriticalitiesMAHBarrier1696[Typical Components],MATCH($T270,TypicalCriticalitiesMAHBarrier1696[Column2],0)),"")</f>
        <v/>
      </c>
      <c r="W270" s="25" t="str">
        <f ca="1">IF($T270&lt;=AA$4,INDEX(TypicalCriticalitiesMAHBarrier1696[Typical Criticality],MATCH($T270,TypicalCriticalitiesMAHBarrier169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2</v>
      </c>
      <c r="T271" s="51">
        <f t="shared" si="15"/>
        <v>268</v>
      </c>
      <c r="U271" s="51" t="str">
        <f>IF($T271&lt;=Z$4,INDEX(TypicalCriticalitiesMAHBarrier1696[Barrier Family Description],MATCH($T271,TypicalCriticalitiesMAHBarrier1696[Barrier Family ID],0)),"")</f>
        <v/>
      </c>
      <c r="V271" s="51" t="str">
        <f ca="1">IF($T271&lt;=AA$4,INDEX(TypicalCriticalitiesMAHBarrier1696[Typical Components],MATCH($T271,TypicalCriticalitiesMAHBarrier1696[Column2],0)),"")</f>
        <v/>
      </c>
      <c r="W271" s="25" t="str">
        <f ca="1">IF($T271&lt;=AA$4,INDEX(TypicalCriticalitiesMAHBarrier1696[Typical Criticality],MATCH($T271,TypicalCriticalitiesMAHBarrier169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2</v>
      </c>
      <c r="T272" s="51">
        <f t="shared" si="15"/>
        <v>269</v>
      </c>
      <c r="U272" s="51" t="str">
        <f>IF($T272&lt;=Z$4,INDEX(TypicalCriticalitiesMAHBarrier1696[Barrier Family Description],MATCH($T272,TypicalCriticalitiesMAHBarrier1696[Barrier Family ID],0)),"")</f>
        <v/>
      </c>
      <c r="V272" s="51" t="str">
        <f ca="1">IF($T272&lt;=AA$4,INDEX(TypicalCriticalitiesMAHBarrier1696[Typical Components],MATCH($T272,TypicalCriticalitiesMAHBarrier1696[Column2],0)),"")</f>
        <v/>
      </c>
      <c r="W272" s="25" t="str">
        <f ca="1">IF($T272&lt;=AA$4,INDEX(TypicalCriticalitiesMAHBarrier1696[Typical Criticality],MATCH($T272,TypicalCriticalitiesMAHBarrier169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2</v>
      </c>
      <c r="T273" s="51">
        <f t="shared" si="15"/>
        <v>270</v>
      </c>
      <c r="U273" s="51" t="str">
        <f>IF($T273&lt;=Z$4,INDEX(TypicalCriticalitiesMAHBarrier1696[Barrier Family Description],MATCH($T273,TypicalCriticalitiesMAHBarrier1696[Barrier Family ID],0)),"")</f>
        <v/>
      </c>
      <c r="V273" s="51" t="str">
        <f ca="1">IF($T273&lt;=AA$4,INDEX(TypicalCriticalitiesMAHBarrier1696[Typical Components],MATCH($T273,TypicalCriticalitiesMAHBarrier1696[Column2],0)),"")</f>
        <v/>
      </c>
      <c r="W273" s="25" t="str">
        <f ca="1">IF($T273&lt;=AA$4,INDEX(TypicalCriticalitiesMAHBarrier1696[Typical Criticality],MATCH($T273,TypicalCriticalitiesMAHBarrier169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2</v>
      </c>
      <c r="T274" s="51">
        <f t="shared" si="15"/>
        <v>271</v>
      </c>
      <c r="U274" s="51" t="str">
        <f>IF($T274&lt;=Z$4,INDEX(TypicalCriticalitiesMAHBarrier1696[Barrier Family Description],MATCH($T274,TypicalCriticalitiesMAHBarrier1696[Barrier Family ID],0)),"")</f>
        <v/>
      </c>
      <c r="V274" s="51" t="str">
        <f ca="1">IF($T274&lt;=AA$4,INDEX(TypicalCriticalitiesMAHBarrier1696[Typical Components],MATCH($T274,TypicalCriticalitiesMAHBarrier1696[Column2],0)),"")</f>
        <v/>
      </c>
      <c r="W274" s="25" t="str">
        <f ca="1">IF($T274&lt;=AA$4,INDEX(TypicalCriticalitiesMAHBarrier1696[Typical Criticality],MATCH($T274,TypicalCriticalitiesMAHBarrier169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2</v>
      </c>
      <c r="T275" s="51">
        <f t="shared" si="15"/>
        <v>272</v>
      </c>
      <c r="U275" s="51" t="str">
        <f>IF($T275&lt;=Z$4,INDEX(TypicalCriticalitiesMAHBarrier1696[Barrier Family Description],MATCH($T275,TypicalCriticalitiesMAHBarrier1696[Barrier Family ID],0)),"")</f>
        <v/>
      </c>
      <c r="V275" s="51" t="str">
        <f ca="1">IF($T275&lt;=AA$4,INDEX(TypicalCriticalitiesMAHBarrier1696[Typical Components],MATCH($T275,TypicalCriticalitiesMAHBarrier1696[Column2],0)),"")</f>
        <v/>
      </c>
      <c r="W275" s="25" t="str">
        <f ca="1">IF($T275&lt;=AA$4,INDEX(TypicalCriticalitiesMAHBarrier1696[Typical Criticality],MATCH($T275,TypicalCriticalitiesMAHBarrier169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2</v>
      </c>
      <c r="T276" s="51">
        <f t="shared" si="15"/>
        <v>273</v>
      </c>
      <c r="U276" s="51" t="str">
        <f>IF($T276&lt;=Z$4,INDEX(TypicalCriticalitiesMAHBarrier1696[Barrier Family Description],MATCH($T276,TypicalCriticalitiesMAHBarrier1696[Barrier Family ID],0)),"")</f>
        <v/>
      </c>
      <c r="V276" s="51" t="str">
        <f ca="1">IF($T276&lt;=AA$4,INDEX(TypicalCriticalitiesMAHBarrier1696[Typical Components],MATCH($T276,TypicalCriticalitiesMAHBarrier1696[Column2],0)),"")</f>
        <v/>
      </c>
      <c r="W276" s="25" t="str">
        <f ca="1">IF($T276&lt;=AA$4,INDEX(TypicalCriticalitiesMAHBarrier1696[Typical Criticality],MATCH($T276,TypicalCriticalitiesMAHBarrier169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2</v>
      </c>
      <c r="T277" s="51">
        <f t="shared" si="15"/>
        <v>274</v>
      </c>
      <c r="U277" s="51" t="str">
        <f>IF($T277&lt;=Z$4,INDEX(TypicalCriticalitiesMAHBarrier1696[Barrier Family Description],MATCH($T277,TypicalCriticalitiesMAHBarrier1696[Barrier Family ID],0)),"")</f>
        <v/>
      </c>
      <c r="V277" s="51" t="str">
        <f ca="1">IF($T277&lt;=AA$4,INDEX(TypicalCriticalitiesMAHBarrier1696[Typical Components],MATCH($T277,TypicalCriticalitiesMAHBarrier1696[Column2],0)),"")</f>
        <v/>
      </c>
      <c r="W277" s="25" t="str">
        <f ca="1">IF($T277&lt;=AA$4,INDEX(TypicalCriticalitiesMAHBarrier1696[Typical Criticality],MATCH($T277,TypicalCriticalitiesMAHBarrier169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2</v>
      </c>
      <c r="T278" s="51">
        <f t="shared" si="15"/>
        <v>275</v>
      </c>
      <c r="U278" s="51" t="str">
        <f>IF($T278&lt;=Z$4,INDEX(TypicalCriticalitiesMAHBarrier1696[Barrier Family Description],MATCH($T278,TypicalCriticalitiesMAHBarrier1696[Barrier Family ID],0)),"")</f>
        <v/>
      </c>
      <c r="V278" s="51" t="str">
        <f ca="1">IF($T278&lt;=AA$4,INDEX(TypicalCriticalitiesMAHBarrier1696[Typical Components],MATCH($T278,TypicalCriticalitiesMAHBarrier1696[Column2],0)),"")</f>
        <v/>
      </c>
      <c r="W278" s="25" t="str">
        <f ca="1">IF($T278&lt;=AA$4,INDEX(TypicalCriticalitiesMAHBarrier1696[Typical Criticality],MATCH($T278,TypicalCriticalitiesMAHBarrier169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2</v>
      </c>
      <c r="T279" s="51">
        <f t="shared" si="15"/>
        <v>276</v>
      </c>
      <c r="U279" s="51" t="str">
        <f>IF($T279&lt;=Z$4,INDEX(TypicalCriticalitiesMAHBarrier1696[Barrier Family Description],MATCH($T279,TypicalCriticalitiesMAHBarrier1696[Barrier Family ID],0)),"")</f>
        <v/>
      </c>
      <c r="V279" s="51" t="str">
        <f ca="1">IF($T279&lt;=AA$4,INDEX(TypicalCriticalitiesMAHBarrier1696[Typical Components],MATCH($T279,TypicalCriticalitiesMAHBarrier1696[Column2],0)),"")</f>
        <v/>
      </c>
      <c r="W279" s="25" t="str">
        <f ca="1">IF($T279&lt;=AA$4,INDEX(TypicalCriticalitiesMAHBarrier1696[Typical Criticality],MATCH($T279,TypicalCriticalitiesMAHBarrier169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2</v>
      </c>
      <c r="T280" s="51">
        <f t="shared" si="15"/>
        <v>277</v>
      </c>
      <c r="U280" s="51" t="str">
        <f>IF($T280&lt;=Z$4,INDEX(TypicalCriticalitiesMAHBarrier1696[Barrier Family Description],MATCH($T280,TypicalCriticalitiesMAHBarrier1696[Barrier Family ID],0)),"")</f>
        <v/>
      </c>
      <c r="V280" s="51" t="str">
        <f ca="1">IF($T280&lt;=AA$4,INDEX(TypicalCriticalitiesMAHBarrier1696[Typical Components],MATCH($T280,TypicalCriticalitiesMAHBarrier1696[Column2],0)),"")</f>
        <v/>
      </c>
      <c r="W280" s="25" t="str">
        <f ca="1">IF($T280&lt;=AA$4,INDEX(TypicalCriticalitiesMAHBarrier1696[Typical Criticality],MATCH($T280,TypicalCriticalitiesMAHBarrier169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2</v>
      </c>
      <c r="T281" s="51">
        <f t="shared" si="15"/>
        <v>278</v>
      </c>
      <c r="U281" s="51" t="str">
        <f>IF($T281&lt;=Z$4,INDEX(TypicalCriticalitiesMAHBarrier1696[Barrier Family Description],MATCH($T281,TypicalCriticalitiesMAHBarrier1696[Barrier Family ID],0)),"")</f>
        <v/>
      </c>
      <c r="V281" s="51" t="str">
        <f ca="1">IF($T281&lt;=AA$4,INDEX(TypicalCriticalitiesMAHBarrier1696[Typical Components],MATCH($T281,TypicalCriticalitiesMAHBarrier1696[Column2],0)),"")</f>
        <v/>
      </c>
      <c r="W281" s="25" t="str">
        <f ca="1">IF($T281&lt;=AA$4,INDEX(TypicalCriticalitiesMAHBarrier1696[Typical Criticality],MATCH($T281,TypicalCriticalitiesMAHBarrier169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2</v>
      </c>
      <c r="T282" s="51">
        <f t="shared" si="15"/>
        <v>279</v>
      </c>
      <c r="U282" s="51" t="str">
        <f>IF($T282&lt;=Z$4,INDEX(TypicalCriticalitiesMAHBarrier1696[Barrier Family Description],MATCH($T282,TypicalCriticalitiesMAHBarrier1696[Barrier Family ID],0)),"")</f>
        <v/>
      </c>
      <c r="V282" s="51" t="str">
        <f ca="1">IF($T282&lt;=AA$4,INDEX(TypicalCriticalitiesMAHBarrier1696[Typical Components],MATCH($T282,TypicalCriticalitiesMAHBarrier1696[Column2],0)),"")</f>
        <v/>
      </c>
      <c r="W282" s="25" t="str">
        <f ca="1">IF($T282&lt;=AA$4,INDEX(TypicalCriticalitiesMAHBarrier1696[Typical Criticality],MATCH($T282,TypicalCriticalitiesMAHBarrier169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2</v>
      </c>
      <c r="T283" s="51">
        <f t="shared" si="15"/>
        <v>280</v>
      </c>
      <c r="U283" s="51" t="str">
        <f>IF($T283&lt;=Z$4,INDEX(TypicalCriticalitiesMAHBarrier1696[Barrier Family Description],MATCH($T283,TypicalCriticalitiesMAHBarrier1696[Barrier Family ID],0)),"")</f>
        <v/>
      </c>
      <c r="V283" s="51" t="str">
        <f ca="1">IF($T283&lt;=AA$4,INDEX(TypicalCriticalitiesMAHBarrier1696[Typical Components],MATCH($T283,TypicalCriticalitiesMAHBarrier1696[Column2],0)),"")</f>
        <v/>
      </c>
      <c r="W283" s="25" t="str">
        <f ca="1">IF($T283&lt;=AA$4,INDEX(TypicalCriticalitiesMAHBarrier1696[Typical Criticality],MATCH($T283,TypicalCriticalitiesMAHBarrier169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2</v>
      </c>
      <c r="T284" s="51">
        <f t="shared" si="15"/>
        <v>281</v>
      </c>
      <c r="U284" s="51" t="str">
        <f>IF($T284&lt;=Z$4,INDEX(TypicalCriticalitiesMAHBarrier1696[Barrier Family Description],MATCH($T284,TypicalCriticalitiesMAHBarrier1696[Barrier Family ID],0)),"")</f>
        <v/>
      </c>
      <c r="V284" s="51" t="str">
        <f ca="1">IF($T284&lt;=AA$4,INDEX(TypicalCriticalitiesMAHBarrier1696[Typical Components],MATCH($T284,TypicalCriticalitiesMAHBarrier1696[Column2],0)),"")</f>
        <v/>
      </c>
      <c r="W284" s="25" t="str">
        <f ca="1">IF($T284&lt;=AA$4,INDEX(TypicalCriticalitiesMAHBarrier1696[Typical Criticality],MATCH($T284,TypicalCriticalitiesMAHBarrier169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2</v>
      </c>
      <c r="T285" s="51">
        <f t="shared" si="15"/>
        <v>282</v>
      </c>
      <c r="U285" s="51" t="str">
        <f>IF($T285&lt;=Z$4,INDEX(TypicalCriticalitiesMAHBarrier1696[Barrier Family Description],MATCH($T285,TypicalCriticalitiesMAHBarrier1696[Barrier Family ID],0)),"")</f>
        <v/>
      </c>
      <c r="V285" s="51" t="str">
        <f ca="1">IF($T285&lt;=AA$4,INDEX(TypicalCriticalitiesMAHBarrier1696[Typical Components],MATCH($T285,TypicalCriticalitiesMAHBarrier1696[Column2],0)),"")</f>
        <v/>
      </c>
      <c r="W285" s="25" t="str">
        <f ca="1">IF($T285&lt;=AA$4,INDEX(TypicalCriticalitiesMAHBarrier1696[Typical Criticality],MATCH($T285,TypicalCriticalitiesMAHBarrier169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2</v>
      </c>
      <c r="T286" s="51">
        <f t="shared" si="15"/>
        <v>283</v>
      </c>
      <c r="U286" s="51" t="str">
        <f>IF($T286&lt;=Z$4,INDEX(TypicalCriticalitiesMAHBarrier1696[Barrier Family Description],MATCH($T286,TypicalCriticalitiesMAHBarrier1696[Barrier Family ID],0)),"")</f>
        <v/>
      </c>
      <c r="V286" s="51" t="str">
        <f ca="1">IF($T286&lt;=AA$4,INDEX(TypicalCriticalitiesMAHBarrier1696[Typical Components],MATCH($T286,TypicalCriticalitiesMAHBarrier1696[Column2],0)),"")</f>
        <v/>
      </c>
      <c r="W286" s="25" t="str">
        <f ca="1">IF($T286&lt;=AA$4,INDEX(TypicalCriticalitiesMAHBarrier1696[Typical Criticality],MATCH($T286,TypicalCriticalitiesMAHBarrier169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2</v>
      </c>
      <c r="T287" s="51">
        <f t="shared" si="15"/>
        <v>284</v>
      </c>
      <c r="U287" s="51" t="str">
        <f>IF($T287&lt;=Z$4,INDEX(TypicalCriticalitiesMAHBarrier1696[Barrier Family Description],MATCH($T287,TypicalCriticalitiesMAHBarrier1696[Barrier Family ID],0)),"")</f>
        <v/>
      </c>
      <c r="V287" s="51" t="str">
        <f ca="1">IF($T287&lt;=AA$4,INDEX(TypicalCriticalitiesMAHBarrier1696[Typical Components],MATCH($T287,TypicalCriticalitiesMAHBarrier1696[Column2],0)),"")</f>
        <v/>
      </c>
      <c r="W287" s="25" t="str">
        <f ca="1">IF($T287&lt;=AA$4,INDEX(TypicalCriticalitiesMAHBarrier1696[Typical Criticality],MATCH($T287,TypicalCriticalitiesMAHBarrier169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2</v>
      </c>
      <c r="T288" s="51">
        <f t="shared" si="15"/>
        <v>285</v>
      </c>
      <c r="U288" s="51" t="str">
        <f>IF($T288&lt;=Z$4,INDEX(TypicalCriticalitiesMAHBarrier1696[Barrier Family Description],MATCH($T288,TypicalCriticalitiesMAHBarrier1696[Barrier Family ID],0)),"")</f>
        <v/>
      </c>
      <c r="V288" s="51" t="str">
        <f ca="1">IF($T288&lt;=AA$4,INDEX(TypicalCriticalitiesMAHBarrier1696[Typical Components],MATCH($T288,TypicalCriticalitiesMAHBarrier1696[Column2],0)),"")</f>
        <v/>
      </c>
      <c r="W288" s="25" t="str">
        <f ca="1">IF($T288&lt;=AA$4,INDEX(TypicalCriticalitiesMAHBarrier1696[Typical Criticality],MATCH($T288,TypicalCriticalitiesMAHBarrier169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2</v>
      </c>
      <c r="T289" s="51">
        <f t="shared" si="15"/>
        <v>286</v>
      </c>
      <c r="U289" s="51" t="str">
        <f>IF($T289&lt;=Z$4,INDEX(TypicalCriticalitiesMAHBarrier1696[Barrier Family Description],MATCH($T289,TypicalCriticalitiesMAHBarrier1696[Barrier Family ID],0)),"")</f>
        <v/>
      </c>
      <c r="V289" s="51" t="str">
        <f ca="1">IF($T289&lt;=AA$4,INDEX(TypicalCriticalitiesMAHBarrier1696[Typical Components],MATCH($T289,TypicalCriticalitiesMAHBarrier1696[Column2],0)),"")</f>
        <v/>
      </c>
      <c r="W289" s="25" t="str">
        <f ca="1">IF($T289&lt;=AA$4,INDEX(TypicalCriticalitiesMAHBarrier1696[Typical Criticality],MATCH($T289,TypicalCriticalitiesMAHBarrier169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2</v>
      </c>
      <c r="T290" s="51">
        <f t="shared" si="15"/>
        <v>287</v>
      </c>
      <c r="U290" s="51" t="str">
        <f>IF($T290&lt;=Z$4,INDEX(TypicalCriticalitiesMAHBarrier1696[Barrier Family Description],MATCH($T290,TypicalCriticalitiesMAHBarrier1696[Barrier Family ID],0)),"")</f>
        <v/>
      </c>
      <c r="V290" s="51" t="str">
        <f ca="1">IF($T290&lt;=AA$4,INDEX(TypicalCriticalitiesMAHBarrier1696[Typical Components],MATCH($T290,TypicalCriticalitiesMAHBarrier1696[Column2],0)),"")</f>
        <v/>
      </c>
      <c r="W290" s="25" t="str">
        <f ca="1">IF($T290&lt;=AA$4,INDEX(TypicalCriticalitiesMAHBarrier1696[Typical Criticality],MATCH($T290,TypicalCriticalitiesMAHBarrier169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2</v>
      </c>
      <c r="T291" s="51">
        <f t="shared" si="15"/>
        <v>288</v>
      </c>
      <c r="U291" s="51" t="str">
        <f>IF($T291&lt;=Z$4,INDEX(TypicalCriticalitiesMAHBarrier1696[Barrier Family Description],MATCH($T291,TypicalCriticalitiesMAHBarrier1696[Barrier Family ID],0)),"")</f>
        <v/>
      </c>
      <c r="V291" s="51" t="str">
        <f ca="1">IF($T291&lt;=AA$4,INDEX(TypicalCriticalitiesMAHBarrier1696[Typical Components],MATCH($T291,TypicalCriticalitiesMAHBarrier1696[Column2],0)),"")</f>
        <v/>
      </c>
      <c r="W291" s="25" t="str">
        <f ca="1">IF($T291&lt;=AA$4,INDEX(TypicalCriticalitiesMAHBarrier1696[Typical Criticality],MATCH($T291,TypicalCriticalitiesMAHBarrier169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2</v>
      </c>
      <c r="T292" s="51">
        <f t="shared" si="15"/>
        <v>289</v>
      </c>
      <c r="U292" s="51" t="str">
        <f>IF($T292&lt;=Z$4,INDEX(TypicalCriticalitiesMAHBarrier1696[Barrier Family Description],MATCH($T292,TypicalCriticalitiesMAHBarrier1696[Barrier Family ID],0)),"")</f>
        <v/>
      </c>
      <c r="V292" s="51" t="str">
        <f ca="1">IF($T292&lt;=AA$4,INDEX(TypicalCriticalitiesMAHBarrier1696[Typical Components],MATCH($T292,TypicalCriticalitiesMAHBarrier1696[Column2],0)),"")</f>
        <v/>
      </c>
      <c r="W292" s="25" t="str">
        <f ca="1">IF($T292&lt;=AA$4,INDEX(TypicalCriticalitiesMAHBarrier1696[Typical Criticality],MATCH($T292,TypicalCriticalitiesMAHBarrier169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2</v>
      </c>
      <c r="T293" s="51">
        <f t="shared" si="15"/>
        <v>290</v>
      </c>
      <c r="U293" s="51" t="str">
        <f>IF($T293&lt;=Z$4,INDEX(TypicalCriticalitiesMAHBarrier1696[Barrier Family Description],MATCH($T293,TypicalCriticalitiesMAHBarrier1696[Barrier Family ID],0)),"")</f>
        <v/>
      </c>
      <c r="V293" s="51" t="str">
        <f ca="1">IF($T293&lt;=AA$4,INDEX(TypicalCriticalitiesMAHBarrier1696[Typical Components],MATCH($T293,TypicalCriticalitiesMAHBarrier1696[Column2],0)),"")</f>
        <v/>
      </c>
      <c r="W293" s="25" t="str">
        <f ca="1">IF($T293&lt;=AA$4,INDEX(TypicalCriticalitiesMAHBarrier1696[Typical Criticality],MATCH($T293,TypicalCriticalitiesMAHBarrier169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2</v>
      </c>
      <c r="T294" s="51">
        <f t="shared" si="15"/>
        <v>291</v>
      </c>
      <c r="U294" s="51" t="str">
        <f>IF($T294&lt;=Z$4,INDEX(TypicalCriticalitiesMAHBarrier1696[Barrier Family Description],MATCH($T294,TypicalCriticalitiesMAHBarrier1696[Barrier Family ID],0)),"")</f>
        <v/>
      </c>
      <c r="V294" s="51" t="str">
        <f ca="1">IF($T294&lt;=AA$4,INDEX(TypicalCriticalitiesMAHBarrier1696[Typical Components],MATCH($T294,TypicalCriticalitiesMAHBarrier1696[Column2],0)),"")</f>
        <v/>
      </c>
      <c r="W294" s="25" t="str">
        <f ca="1">IF($T294&lt;=AA$4,INDEX(TypicalCriticalitiesMAHBarrier1696[Typical Criticality],MATCH($T294,TypicalCriticalitiesMAHBarrier169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2</v>
      </c>
      <c r="T295" s="51">
        <f t="shared" si="15"/>
        <v>292</v>
      </c>
      <c r="U295" s="51" t="str">
        <f>IF($T295&lt;=Z$4,INDEX(TypicalCriticalitiesMAHBarrier1696[Barrier Family Description],MATCH($T295,TypicalCriticalitiesMAHBarrier1696[Barrier Family ID],0)),"")</f>
        <v/>
      </c>
      <c r="V295" s="51" t="str">
        <f ca="1">IF($T295&lt;=AA$4,INDEX(TypicalCriticalitiesMAHBarrier1696[Typical Components],MATCH($T295,TypicalCriticalitiesMAHBarrier1696[Column2],0)),"")</f>
        <v/>
      </c>
      <c r="W295" s="25" t="str">
        <f ca="1">IF($T295&lt;=AA$4,INDEX(TypicalCriticalitiesMAHBarrier1696[Typical Criticality],MATCH($T295,TypicalCriticalitiesMAHBarrier169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2</v>
      </c>
      <c r="T296" s="51">
        <f t="shared" si="15"/>
        <v>293</v>
      </c>
      <c r="U296" s="51" t="str">
        <f>IF($T296&lt;=Z$4,INDEX(TypicalCriticalitiesMAHBarrier1696[Barrier Family Description],MATCH($T296,TypicalCriticalitiesMAHBarrier1696[Barrier Family ID],0)),"")</f>
        <v/>
      </c>
      <c r="V296" s="51" t="str">
        <f ca="1">IF($T296&lt;=AA$4,INDEX(TypicalCriticalitiesMAHBarrier1696[Typical Components],MATCH($T296,TypicalCriticalitiesMAHBarrier1696[Column2],0)),"")</f>
        <v/>
      </c>
      <c r="W296" s="25" t="str">
        <f ca="1">IF($T296&lt;=AA$4,INDEX(TypicalCriticalitiesMAHBarrier1696[Typical Criticality],MATCH($T296,TypicalCriticalitiesMAHBarrier169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2</v>
      </c>
      <c r="T297" s="51">
        <f t="shared" si="15"/>
        <v>294</v>
      </c>
      <c r="U297" s="51" t="str">
        <f>IF($T297&lt;=Z$4,INDEX(TypicalCriticalitiesMAHBarrier1696[Barrier Family Description],MATCH($T297,TypicalCriticalitiesMAHBarrier1696[Barrier Family ID],0)),"")</f>
        <v/>
      </c>
      <c r="V297" s="51" t="str">
        <f ca="1">IF($T297&lt;=AA$4,INDEX(TypicalCriticalitiesMAHBarrier1696[Typical Components],MATCH($T297,TypicalCriticalitiesMAHBarrier1696[Column2],0)),"")</f>
        <v/>
      </c>
      <c r="W297" s="25" t="str">
        <f ca="1">IF($T297&lt;=AA$4,INDEX(TypicalCriticalitiesMAHBarrier1696[Typical Criticality],MATCH($T297,TypicalCriticalitiesMAHBarrier169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2</v>
      </c>
      <c r="T298" s="51">
        <f t="shared" si="15"/>
        <v>295</v>
      </c>
      <c r="U298" s="51" t="str">
        <f>IF($T298&lt;=Z$4,INDEX(TypicalCriticalitiesMAHBarrier1696[Barrier Family Description],MATCH($T298,TypicalCriticalitiesMAHBarrier1696[Barrier Family ID],0)),"")</f>
        <v/>
      </c>
      <c r="V298" s="51" t="str">
        <f ca="1">IF($T298&lt;=AA$4,INDEX(TypicalCriticalitiesMAHBarrier1696[Typical Components],MATCH($T298,TypicalCriticalitiesMAHBarrier1696[Column2],0)),"")</f>
        <v/>
      </c>
      <c r="W298" s="25" t="str">
        <f ca="1">IF($T298&lt;=AA$4,INDEX(TypicalCriticalitiesMAHBarrier1696[Typical Criticality],MATCH($T298,TypicalCriticalitiesMAHBarrier169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2</v>
      </c>
      <c r="T299" s="51">
        <f t="shared" si="15"/>
        <v>296</v>
      </c>
      <c r="U299" s="51" t="str">
        <f>IF($T299&lt;=Z$4,INDEX(TypicalCriticalitiesMAHBarrier1696[Barrier Family Description],MATCH($T299,TypicalCriticalitiesMAHBarrier1696[Barrier Family ID],0)),"")</f>
        <v/>
      </c>
      <c r="V299" s="51" t="str">
        <f ca="1">IF($T299&lt;=AA$4,INDEX(TypicalCriticalitiesMAHBarrier1696[Typical Components],MATCH($T299,TypicalCriticalitiesMAHBarrier1696[Column2],0)),"")</f>
        <v/>
      </c>
      <c r="W299" s="25" t="str">
        <f ca="1">IF($T299&lt;=AA$4,INDEX(TypicalCriticalitiesMAHBarrier1696[Typical Criticality],MATCH($T299,TypicalCriticalitiesMAHBarrier169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2</v>
      </c>
      <c r="T300" s="51">
        <f t="shared" si="15"/>
        <v>297</v>
      </c>
      <c r="U300" s="51" t="str">
        <f>IF($T300&lt;=Z$4,INDEX(TypicalCriticalitiesMAHBarrier1696[Barrier Family Description],MATCH($T300,TypicalCriticalitiesMAHBarrier1696[Barrier Family ID],0)),"")</f>
        <v/>
      </c>
      <c r="V300" s="51" t="str">
        <f ca="1">IF($T300&lt;=AA$4,INDEX(TypicalCriticalitiesMAHBarrier1696[Typical Components],MATCH($T300,TypicalCriticalitiesMAHBarrier1696[Column2],0)),"")</f>
        <v/>
      </c>
      <c r="W300" s="25" t="str">
        <f ca="1">IF($T300&lt;=AA$4,INDEX(TypicalCriticalitiesMAHBarrier1696[Typical Criticality],MATCH($T300,TypicalCriticalitiesMAHBarrier169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2</v>
      </c>
      <c r="T301" s="51">
        <f t="shared" si="15"/>
        <v>298</v>
      </c>
      <c r="U301" s="51" t="str">
        <f>IF($T301&lt;=Z$4,INDEX(TypicalCriticalitiesMAHBarrier1696[Barrier Family Description],MATCH($T301,TypicalCriticalitiesMAHBarrier1696[Barrier Family ID],0)),"")</f>
        <v/>
      </c>
      <c r="V301" s="51" t="str">
        <f ca="1">IF($T301&lt;=AA$4,INDEX(TypicalCriticalitiesMAHBarrier1696[Typical Components],MATCH($T301,TypicalCriticalitiesMAHBarrier1696[Column2],0)),"")</f>
        <v/>
      </c>
      <c r="W301" s="25" t="str">
        <f ca="1">IF($T301&lt;=AA$4,INDEX(TypicalCriticalitiesMAHBarrier1696[Typical Criticality],MATCH($T301,TypicalCriticalitiesMAHBarrier169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2</v>
      </c>
      <c r="T302" s="51">
        <f t="shared" si="15"/>
        <v>299</v>
      </c>
      <c r="U302" s="51" t="str">
        <f>IF($T302&lt;=Z$4,INDEX(TypicalCriticalitiesMAHBarrier1696[Barrier Family Description],MATCH($T302,TypicalCriticalitiesMAHBarrier1696[Barrier Family ID],0)),"")</f>
        <v/>
      </c>
      <c r="V302" s="51" t="str">
        <f ca="1">IF($T302&lt;=AA$4,INDEX(TypicalCriticalitiesMAHBarrier1696[Typical Components],MATCH($T302,TypicalCriticalitiesMAHBarrier1696[Column2],0)),"")</f>
        <v/>
      </c>
      <c r="W302" s="25" t="str">
        <f ca="1">IF($T302&lt;=AA$4,INDEX(TypicalCriticalitiesMAHBarrier1696[Typical Criticality],MATCH($T302,TypicalCriticalitiesMAHBarrier169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2</v>
      </c>
      <c r="T303" s="51">
        <f t="shared" si="15"/>
        <v>300</v>
      </c>
      <c r="U303" s="51" t="str">
        <f>IF($T303&lt;=Z$4,INDEX(TypicalCriticalitiesMAHBarrier1696[Barrier Family Description],MATCH($T303,TypicalCriticalitiesMAHBarrier1696[Barrier Family ID],0)),"")</f>
        <v/>
      </c>
      <c r="V303" s="51" t="str">
        <f ca="1">IF($T303&lt;=AA$4,INDEX(TypicalCriticalitiesMAHBarrier1696[Typical Components],MATCH($T303,TypicalCriticalitiesMAHBarrier1696[Column2],0)),"")</f>
        <v/>
      </c>
      <c r="W303" s="25" t="str">
        <f ca="1">IF($T303&lt;=AA$4,INDEX(TypicalCriticalitiesMAHBarrier1696[Typical Criticality],MATCH($T303,TypicalCriticalitiesMAHBarrier169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2</v>
      </c>
      <c r="T304" s="51">
        <f t="shared" si="15"/>
        <v>301</v>
      </c>
      <c r="U304" s="51" t="str">
        <f>IF($T304&lt;=Z$4,INDEX(TypicalCriticalitiesMAHBarrier1696[Barrier Family Description],MATCH($T304,TypicalCriticalitiesMAHBarrier1696[Barrier Family ID],0)),"")</f>
        <v/>
      </c>
      <c r="V304" s="51" t="str">
        <f ca="1">IF($T304&lt;=AA$4,INDEX(TypicalCriticalitiesMAHBarrier1696[Typical Components],MATCH($T304,TypicalCriticalitiesMAHBarrier1696[Column2],0)),"")</f>
        <v/>
      </c>
      <c r="W304" s="25" t="str">
        <f ca="1">IF($T304&lt;=AA$4,INDEX(TypicalCriticalitiesMAHBarrier1696[Typical Criticality],MATCH($T304,TypicalCriticalitiesMAHBarrier169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2</v>
      </c>
      <c r="T305" s="51">
        <f t="shared" si="15"/>
        <v>302</v>
      </c>
      <c r="U305" s="51" t="str">
        <f>IF($T305&lt;=Z$4,INDEX(TypicalCriticalitiesMAHBarrier1696[Barrier Family Description],MATCH($T305,TypicalCriticalitiesMAHBarrier1696[Barrier Family ID],0)),"")</f>
        <v/>
      </c>
      <c r="V305" s="51" t="str">
        <f ca="1">IF($T305&lt;=AA$4,INDEX(TypicalCriticalitiesMAHBarrier1696[Typical Components],MATCH($T305,TypicalCriticalitiesMAHBarrier1696[Column2],0)),"")</f>
        <v/>
      </c>
      <c r="W305" s="25" t="str">
        <f ca="1">IF($T305&lt;=AA$4,INDEX(TypicalCriticalitiesMAHBarrier1696[Typical Criticality],MATCH($T305,TypicalCriticalitiesMAHBarrier169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2</v>
      </c>
      <c r="T306" s="51">
        <f t="shared" si="15"/>
        <v>303</v>
      </c>
      <c r="U306" s="51" t="str">
        <f>IF($T306&lt;=Z$4,INDEX(TypicalCriticalitiesMAHBarrier1696[Barrier Family Description],MATCH($T306,TypicalCriticalitiesMAHBarrier1696[Barrier Family ID],0)),"")</f>
        <v/>
      </c>
      <c r="V306" s="51" t="str">
        <f ca="1">IF($T306&lt;=AA$4,INDEX(TypicalCriticalitiesMAHBarrier1696[Typical Components],MATCH($T306,TypicalCriticalitiesMAHBarrier1696[Column2],0)),"")</f>
        <v/>
      </c>
      <c r="W306" s="25" t="str">
        <f ca="1">IF($T306&lt;=AA$4,INDEX(TypicalCriticalitiesMAHBarrier1696[Typical Criticality],MATCH($T306,TypicalCriticalitiesMAHBarrier169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2</v>
      </c>
      <c r="T307" s="51">
        <f t="shared" si="15"/>
        <v>304</v>
      </c>
      <c r="U307" s="51" t="str">
        <f>IF($T307&lt;=Z$4,INDEX(TypicalCriticalitiesMAHBarrier1696[Barrier Family Description],MATCH($T307,TypicalCriticalitiesMAHBarrier1696[Barrier Family ID],0)),"")</f>
        <v/>
      </c>
      <c r="V307" s="51" t="str">
        <f ca="1">IF($T307&lt;=AA$4,INDEX(TypicalCriticalitiesMAHBarrier1696[Typical Components],MATCH($T307,TypicalCriticalitiesMAHBarrier1696[Column2],0)),"")</f>
        <v/>
      </c>
      <c r="W307" s="25" t="str">
        <f ca="1">IF($T307&lt;=AA$4,INDEX(TypicalCriticalitiesMAHBarrier1696[Typical Criticality],MATCH($T307,TypicalCriticalitiesMAHBarrier169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2</v>
      </c>
      <c r="T308" s="51">
        <f t="shared" si="15"/>
        <v>305</v>
      </c>
      <c r="U308" s="51" t="str">
        <f>IF($T308&lt;=Z$4,INDEX(TypicalCriticalitiesMAHBarrier1696[Barrier Family Description],MATCH($T308,TypicalCriticalitiesMAHBarrier1696[Barrier Family ID],0)),"")</f>
        <v/>
      </c>
      <c r="V308" s="51" t="str">
        <f ca="1">IF($T308&lt;=AA$4,INDEX(TypicalCriticalitiesMAHBarrier1696[Typical Components],MATCH($T308,TypicalCriticalitiesMAHBarrier1696[Column2],0)),"")</f>
        <v/>
      </c>
      <c r="W308" s="25" t="str">
        <f ca="1">IF($T308&lt;=AA$4,INDEX(TypicalCriticalitiesMAHBarrier1696[Typical Criticality],MATCH($T308,TypicalCriticalitiesMAHBarrier169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2</v>
      </c>
      <c r="T309" s="51">
        <f t="shared" si="15"/>
        <v>306</v>
      </c>
      <c r="U309" s="51" t="str">
        <f>IF($T309&lt;=Z$4,INDEX(TypicalCriticalitiesMAHBarrier1696[Barrier Family Description],MATCH($T309,TypicalCriticalitiesMAHBarrier1696[Barrier Family ID],0)),"")</f>
        <v/>
      </c>
      <c r="V309" s="51" t="str">
        <f ca="1">IF($T309&lt;=AA$4,INDEX(TypicalCriticalitiesMAHBarrier1696[Typical Components],MATCH($T309,TypicalCriticalitiesMAHBarrier1696[Column2],0)),"")</f>
        <v/>
      </c>
      <c r="W309" s="25" t="str">
        <f ca="1">IF($T309&lt;=AA$4,INDEX(TypicalCriticalitiesMAHBarrier1696[Typical Criticality],MATCH($T309,TypicalCriticalitiesMAHBarrier169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478" priority="1" operator="containsText" text="YES">
      <formula>NOT(ISERROR(SEARCH("YES",G6)))</formula>
    </cfRule>
  </conditionalFormatting>
  <conditionalFormatting sqref="I7">
    <cfRule type="expression" dxfId="347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46</v>
      </c>
      <c r="C1" s="29"/>
      <c r="F1" s="108" t="s">
        <v>70802</v>
      </c>
      <c r="G1" s="106">
        <v>3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4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02[Barrier Family Description],MATCH($T4,TypicalCriticalitiesMAHBarrier1702[Barrier Family ID],0)),"")</f>
        <v>Structural Integrity</v>
      </c>
      <c r="V4" s="51" t="str">
        <f ca="1">IF($T4&lt;=AA$4,INDEX(TypicalCriticalitiesMAHBarrier1702[Typical Components],MATCH($T4,TypicalCriticalitiesMAHBarrier1702[Column2],0)),"")</f>
        <v>Firewater pumps (main and jockey), drivers, their controls and control panels</v>
      </c>
      <c r="W4" s="25" t="str">
        <f ca="1">IF($T4&lt;=AA$4,INDEX(TypicalCriticalitiesMAHBarrier1702[Typical Criticality],MATCH($T4,TypicalCriticalitiesMAHBarrier1702[Column2],0)),"")</f>
        <v>A</v>
      </c>
      <c r="Y4" t="s">
        <v>70220</v>
      </c>
      <c r="Z4">
        <f>MAX(TypicalCriticalitiesMAHBarrier1702[Barrier Family ID])</f>
        <v>54</v>
      </c>
      <c r="AA4">
        <f ca="1">MAX(TypicalCriticalitiesMAHBarrier170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02[Barrier Family Description],MATCH($T5,TypicalCriticalitiesMAHBarrier1702[Barrier Family ID],0)),"")</f>
        <v>Stability loading control &amp; watertight integrity</v>
      </c>
      <c r="V5" s="51" t="str">
        <f ca="1">IF($T5&lt;=AA$4,INDEX(TypicalCriticalitiesMAHBarrier1702[Typical Components],MATCH($T5,TypicalCriticalitiesMAHBarrier1702[Column2],0)),"")</f>
        <v>Fixed firewater /foam monitors/hydrants/hose stations (supplementary fire-fighting system)</v>
      </c>
      <c r="W5" s="25" t="str">
        <f ca="1">IF($T5&lt;=AA$4,INDEX(TypicalCriticalitiesMAHBarrier1702[Typical Criticality],MATCH($T5,TypicalCriticalitiesMAHBarrier17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70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02[Barrier Family Description],MATCH($T6,TypicalCriticalitiesMAHBarrier1702[Barrier Family ID],0)),"")</f>
        <v>Station Keeping</v>
      </c>
      <c r="V6" s="51" t="str">
        <f ca="1">IF($T6&lt;=AA$4,INDEX(TypicalCriticalitiesMAHBarrier1702[Typical Components],MATCH($T6,TypicalCriticalitiesMAHBarrier1702[Column2],0)),"")</f>
        <v>Fixed firewater /foam monitors/hydrants/hose stations (primary fire-fighting system)</v>
      </c>
      <c r="W6" s="25" t="str">
        <f ca="1">IF($T6&lt;=AA$4,INDEX(TypicalCriticalitiesMAHBarrier1702[Typical Criticality],MATCH($T6,TypicalCriticalitiesMAHBarrier170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02[Barrier Family Description],MATCH($T7,TypicalCriticalitiesMAHBarrier1702[Barrier Family ID],0)),"")</f>
        <v>Swivel Stack Assembly</v>
      </c>
      <c r="V7" s="51" t="str">
        <f ca="1">IF($T7&lt;=AA$4,INDEX(TypicalCriticalitiesMAHBarrier1702[Typical Components],MATCH($T7,TypicalCriticalitiesMAHBarrier1702[Column2],0)),"")</f>
        <v>Zone isolation valves</v>
      </c>
      <c r="W7" s="25" t="str">
        <f ca="1">IF($T7&lt;=AA$4,INDEX(TypicalCriticalitiesMAHBarrier1702[Typical Criticality],MATCH($T7,TypicalCriticalitiesMAHBarrier170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02[Barrier Family Description],MATCH($T8,TypicalCriticalitiesMAHBarrier1702[Barrier Family ID],0)),"")</f>
        <v>Swivel Fluid Barrier System</v>
      </c>
      <c r="V8" s="51" t="str">
        <f ca="1">IF($T8&lt;=AA$4,INDEX(TypicalCriticalitiesMAHBarrier1702[Typical Components],MATCH($T8,TypicalCriticalitiesMAHBarrier1702[Column2],0)),"")</f>
        <v>Sprinkler / Deluge Nozzle (≥10 per zone)</v>
      </c>
      <c r="W8" s="25" t="str">
        <f ca="1">IF($T8&lt;=AA$4,INDEX(TypicalCriticalitiesMAHBarrier1702[Typical Criticality],MATCH($T8,TypicalCriticalitiesMAHBarrier1702[Column2],0)),"")</f>
        <v>B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98[Code for Letter]))</f>
        <v>G</v>
      </c>
      <c r="C9" s="129">
        <f t="array" ref="C9">MAX(IF(FAILURE_CODE_Safety_scenarios1698[Impact]=FAILURE_CODE_template1697[[#This Row],[Impact]],FAILURE_CODE_Safety_scenarios1698[Likelihood]))</f>
        <v>5</v>
      </c>
      <c r="D9" s="129">
        <f t="array" ref="D9">MAX(IF(FAILURE_CODE_Safety_scenarios1698[Impact]=FAILURE_CODE_template1697[[#This Row],[Impact]],FAILURE_CODE_Safety_scenarios1698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02[Barrier Family Description],MATCH($T9,TypicalCriticalitiesMAHBarrier1702[Barrier Family ID],0)),"")</f>
        <v>Swivel/Turret Pipework</v>
      </c>
      <c r="V9" s="51" t="str">
        <f ca="1">IF($T9&lt;=AA$4,INDEX(TypicalCriticalitiesMAHBarrier1702[Typical Components],MATCH($T9,TypicalCriticalitiesMAHBarrier1702[Column2],0)),"")</f>
        <v>Sprinkler / Deluge Nozzle (&lt;10 per zone)</v>
      </c>
      <c r="W9" s="25" t="str">
        <f ca="1">IF($T9&lt;=AA$4,INDEX(TypicalCriticalitiesMAHBarrier1702[Typical Criticality],MATCH($T9,TypicalCriticalitiesMAHBarrier170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99[Code for Letter]))</f>
        <v>G</v>
      </c>
      <c r="C10" s="129">
        <f t="array" ref="C10">MAX(IF(FAILURE_CODE_Environmetal_scenarios1699[Impact]=FAILURE_CODE_template1697[[#This Row],[Impact]],FAILURE_CODE_Environmetal_scenarios1699[Likelihood]))</f>
        <v>5</v>
      </c>
      <c r="D10" s="129">
        <f t="array" ref="D10">MAX(IF(FAILURE_CODE_Environmetal_scenarios1699[Impact]=FAILURE_CODE_template1697[[#This Row],[Impact]],FAILURE_CODE_Environmetal_scenarios1699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02[Barrier Family Description],MATCH($T10,TypicalCriticalitiesMAHBarrier1702[Barrier Family ID],0)),"")</f>
        <v>Turret Chain Table</v>
      </c>
      <c r="V10" s="51" t="str">
        <f ca="1">IF($T10&lt;=AA$4,INDEX(TypicalCriticalitiesMAHBarrier1702[Typical Components],MATCH($T10,TypicalCriticalitiesMAHBarrier1702[Column2],0)),"")</f>
        <v>Pressure / level / flow instruments</v>
      </c>
      <c r="W10" s="25" t="str">
        <f ca="1">IF($T10&lt;=AA$4,INDEX(TypicalCriticalitiesMAHBarrier1702[Typical Criticality],MATCH($T10,TypicalCriticalitiesMAHBarrier170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00[Code for Letter]))</f>
        <v>G</v>
      </c>
      <c r="C11" s="129">
        <f t="array" ref="C11">MAX(IF(FAILURE_CODE_Financial_scenarios1700[Impact]=FAILURE_CODE_template1697[[#This Row],[Impact]],FAILURE_CODE_Financial_scenarios1700[Likelihood]))</f>
        <v>5</v>
      </c>
      <c r="D11" s="129">
        <f t="array" ref="D11">MAX(IF(FAILURE_CODE_Financial_scenarios1700[Impact]=FAILURE_CODE_template1697[[#This Row],[Impact]],FAILURE_CODE_Financial_scenarios1700[Risk Score]))</f>
        <v>6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02[Barrier Family Description],MATCH($T11,TypicalCriticalitiesMAHBarrier1702[Barrier Family ID],0)),"")</f>
        <v>Main Turret Bearing</v>
      </c>
      <c r="V11" s="51" t="str">
        <f ca="1">IF($T11&lt;=AA$4,INDEX(TypicalCriticalitiesMAHBarrier1702[Typical Components],MATCH($T11,TypicalCriticalitiesMAHBarrier1702[Column2],0)),"")</f>
        <v>Control Valves</v>
      </c>
      <c r="W11" s="25" t="str">
        <f ca="1">IF($T11&lt;=AA$4,INDEX(TypicalCriticalitiesMAHBarrier1702[Typical Criticality],MATCH($T11,TypicalCriticalitiesMAHBarrier1702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01[Code for Letter]))</f>
        <v>H</v>
      </c>
      <c r="C12" s="129">
        <f t="array" ref="C12">MAX(IF(FAILURE_CODE_Non_Financial_scenarios1701[Impact]=FAILURE_CODE_template1697[[#This Row],[Impact]],FAILURE_CODE_Non_Financial_scenarios1701[Likelihood]))</f>
        <v>5</v>
      </c>
      <c r="D12" s="129">
        <f t="array" ref="D12">MAX(IF(FAILURE_CODE_Non_Financial_scenarios1701[Impact]=FAILURE_CODE_template1697[[#This Row],[Impact]],FAILURE_CODE_Non_Financial_scenarios1701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02[Barrier Family Description],MATCH($T12,TypicalCriticalitiesMAHBarrier1702[Barrier Family ID],0)),"")</f>
        <v>Wellhead integrity</v>
      </c>
      <c r="V12" s="51" t="str">
        <f ca="1">IF($T12&lt;=AA$4,INDEX(TypicalCriticalitiesMAHBarrier1702[Typical Components],MATCH($T12,TypicalCriticalitiesMAHBarrier1702[Column2],0)),"")</f>
        <v>Logic solvers</v>
      </c>
      <c r="W12" s="25" t="str">
        <f ca="1">IF($T12&lt;=AA$4,INDEX(TypicalCriticalitiesMAHBarrier1702[Typical Criticality],MATCH($T12,TypicalCriticalitiesMAHBarrier170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02[Barrier Family Description],MATCH($T13,TypicalCriticalitiesMAHBarrier1702[Barrier Family ID],0)),"")</f>
        <v>Subsea Integrity</v>
      </c>
      <c r="V13" s="51" t="str">
        <f ca="1">IF($T13&lt;=AA$4,INDEX(TypicalCriticalitiesMAHBarrier1702[Typical Components],MATCH($T13,TypicalCriticalitiesMAHBarrier1702[Column2],0)),"")</f>
        <v>Accommodation hydrants (main fire-fighting mechanism)</v>
      </c>
      <c r="W13" s="25" t="str">
        <f ca="1">IF($T13&lt;=AA$4,INDEX(TypicalCriticalitiesMAHBarrier1702[Typical Criticality],MATCH($T13,TypicalCriticalitiesMAHBarrier170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02[Barrier Family Description],MATCH($T14,TypicalCriticalitiesMAHBarrier1702[Barrier Family ID],0)),"")</f>
        <v>Process Containment Integrity</v>
      </c>
      <c r="V14" s="51" t="str">
        <f ca="1">IF($T14&lt;=AA$4,INDEX(TypicalCriticalitiesMAHBarrier1702[Typical Components],MATCH($T14,TypicalCriticalitiesMAHBarrier1702[Column2],0)),"")</f>
        <v>Accommodation hydrants (if sprinkler system present)</v>
      </c>
      <c r="W14" s="25" t="str">
        <f ca="1">IF($T14&lt;=AA$4,INDEX(TypicalCriticalitiesMAHBarrier1702[Typical Criticality],MATCH($T14,TypicalCriticalitiesMAHBarrier1702[Column2],0)),"")</f>
        <v>B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02[Barrier Family Description],MATCH($T15,TypicalCriticalitiesMAHBarrier1702[Barrier Family ID],0)),"")</f>
        <v>Gas Turbine Packages &amp; Hydrocarbon RE</v>
      </c>
      <c r="V15" s="51" t="str">
        <f ca="1">IF($T15&lt;=AA$4,INDEX(TypicalCriticalitiesMAHBarrier1702[Typical Components],MATCH($T15,TypicalCriticalitiesMAHBarrier1702[Column2],0)),"")</f>
        <v>Fusible plug / fusible loop (≥3 per fire zone)</v>
      </c>
      <c r="W15" s="25" t="str">
        <f ca="1">IF($T15&lt;=AA$4,INDEX(TypicalCriticalitiesMAHBarrier1702[Typical Criticality],MATCH($T15,TypicalCriticalitiesMAHBarrier1702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5</v>
      </c>
      <c r="D16" s="33">
        <f>MATCH(B16,{"H","G","F","E","D","C","B","A"},0)+MATCH(C16, {1,2,3,4,5,6,7,8}, 0) - 1</f>
        <v>6</v>
      </c>
      <c r="E16" s="27">
        <f>IF(ISERR(CODE(FAILURE_CODE_Safety_scenarios1698[[#This Row],[Impact]])), "", CODE(FAILURE_CODE_Safety_scenarios1698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02[Barrier Family Description],MATCH($T16,TypicalCriticalitiesMAHBarrier1702[Barrier Family ID],0)),"")</f>
        <v>Non Hydrocarbon RE (air compressors, water and hydraulic pumps)</v>
      </c>
      <c r="V16" s="51" t="str">
        <f ca="1">IF($T16&lt;=AA$4,INDEX(TypicalCriticalitiesMAHBarrier1702[Typical Components],MATCH($T16,TypicalCriticalitiesMAHBarrier1702[Column2],0)),"")</f>
        <v>Fusible plug / fusible loop (&lt;3 per zone)</v>
      </c>
      <c r="W16" s="25" t="str">
        <f ca="1">IF($T16&lt;=AA$4,INDEX(TypicalCriticalitiesMAHBarrier1702[Typical Criticality],MATCH($T16,TypicalCriticalitiesMAHBarrier1702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98[[#This Row],[Impact]])), "", CODE(FAILURE_CODE_Safety_scenarios1698[[#This Row],[Impact]]))</f>
        <v/>
      </c>
      <c r="F17" s="60"/>
      <c r="H17" s="74" t="s">
        <v>70359</v>
      </c>
      <c r="I17" s="73" t="s">
        <v>70360</v>
      </c>
      <c r="K17" s="59" t="str">
        <f ca="1">IF(ISBLANK(I17),"C",VLOOKUP(I17,TypicalCriticalitiesMAHBarrier1702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02[Barrier Family Description],MATCH($T17,TypicalCriticalitiesMAHBarrier1702[Barrier Family ID],0)),"")</f>
        <v>Diesel Driven Packages</v>
      </c>
      <c r="V17" s="51" t="str">
        <f ca="1">IF($T17&lt;=AA$4,INDEX(TypicalCriticalitiesMAHBarrier1702[Typical Components],MATCH($T17,TypicalCriticalitiesMAHBarrier1702[Column2],0)),"")</f>
        <v/>
      </c>
      <c r="W17" s="25" t="str">
        <f ca="1">IF($T17&lt;=AA$4,INDEX(TypicalCriticalitiesMAHBarrier1702[Typical Criticality],MATCH($T17,TypicalCriticalitiesMAHBarrier170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98[[#This Row],[Impact]])), "", CODE(FAILURE_CODE_Safety_scenarios169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02[Barrier Family Description],MATCH($T18,TypicalCriticalitiesMAHBarrier1702[Barrier Family ID],0)),"")</f>
        <v>Oil Storage &amp; Offloading</v>
      </c>
      <c r="V18" s="51" t="str">
        <f ca="1">IF($T18&lt;=AA$4,INDEX(TypicalCriticalitiesMAHBarrier1702[Typical Components],MATCH($T18,TypicalCriticalitiesMAHBarrier1702[Column2],0)),"")</f>
        <v/>
      </c>
      <c r="W18" s="25" t="str">
        <f ca="1">IF($T18&lt;=AA$4,INDEX(TypicalCriticalitiesMAHBarrier1702[Typical Criticality],MATCH($T18,TypicalCriticalitiesMAHBarrier170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98[[#This Row],[Impact]])), "", CODE(FAILURE_CODE_Safety_scenarios1698[[#This Row],[Impact]]))</f>
        <v/>
      </c>
      <c r="F19" s="60"/>
      <c r="H19" s="105" t="s">
        <v>70800</v>
      </c>
      <c r="I19" t="s">
        <v>7056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02[Barrier Family Description],MATCH($T19,TypicalCriticalitiesMAHBarrier1702[Barrier Family ID],0)),"")</f>
        <v>Overpressure Protection</v>
      </c>
      <c r="V19" s="51" t="str">
        <f ca="1">IF($T19&lt;=AA$4,INDEX(TypicalCriticalitiesMAHBarrier1702[Typical Components],MATCH($T19,TypicalCriticalitiesMAHBarrier1702[Column2],0)),"")</f>
        <v/>
      </c>
      <c r="W19" s="25" t="str">
        <f ca="1">IF($T19&lt;=AA$4,INDEX(TypicalCriticalitiesMAHBarrier1702[Typical Criticality],MATCH($T19,TypicalCriticalitiesMAHBarrier170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02[Barrier Family Description],MATCH($T20,TypicalCriticalitiesMAHBarrier1702[Barrier Family ID],0)),"")</f>
        <v>Blowdown vent and flare</v>
      </c>
      <c r="V20" s="51" t="str">
        <f ca="1">IF($T20&lt;=AA$4,INDEX(TypicalCriticalitiesMAHBarrier1702[Typical Components],MATCH($T20,TypicalCriticalitiesMAHBarrier1702[Column2],0)),"")</f>
        <v/>
      </c>
      <c r="W20" s="25" t="str">
        <f ca="1">IF($T20&lt;=AA$4,INDEX(TypicalCriticalitiesMAHBarrier1702[Typical Criticality],MATCH($T20,TypicalCriticalitiesMAHBarrier170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02[Barrier Family Description],MATCH($T21,TypicalCriticalitiesMAHBarrier1702[Barrier Family ID],0)),"")</f>
        <v>Digital security</v>
      </c>
      <c r="V21" s="51" t="str">
        <f ca="1">IF($T21&lt;=AA$4,INDEX(TypicalCriticalitiesMAHBarrier1702[Typical Components],MATCH($T21,TypicalCriticalitiesMAHBarrier1702[Column2],0)),"")</f>
        <v/>
      </c>
      <c r="W21" s="25" t="str">
        <f ca="1">IF($T21&lt;=AA$4,INDEX(TypicalCriticalitiesMAHBarrier1702[Typical Criticality],MATCH($T21,TypicalCriticalitiesMAHBarrier170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5</v>
      </c>
      <c r="D22" s="33">
        <f>MATCH(B22,{"H","G","F","E","D","C","B","A"},0)+MATCH(C22, {1,2,3,4,5,6,7,8}, 0) - 1</f>
        <v>6</v>
      </c>
      <c r="E22" s="27">
        <f>IF(ISERR(CODE(FAILURE_CODE_Environmetal_scenarios1699[Impact])), "", CODE(FAILURE_CODE_Environmetal_scenarios1699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02[Barrier Family Description],MATCH($T22,TypicalCriticalitiesMAHBarrier1702[Barrier Family ID],0)),"")</f>
        <v>Control systems - LoPs</v>
      </c>
      <c r="V22" s="51" t="str">
        <f ca="1">IF($T22&lt;=AA$4,INDEX(TypicalCriticalitiesMAHBarrier1702[Typical Components],MATCH($T22,TypicalCriticalitiesMAHBarrier1702[Column2],0)),"")</f>
        <v/>
      </c>
      <c r="W22" s="25" t="str">
        <f ca="1">IF($T22&lt;=AA$4,INDEX(TypicalCriticalitiesMAHBarrier1702[Typical Criticality],MATCH($T22,TypicalCriticalitiesMAHBarrier170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99[Impact])), "", CODE(FAILURE_CODE_Environmetal_scenarios169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02[Barrier Family Description],MATCH($T23,TypicalCriticalitiesMAHBarrier1702[Barrier Family ID],0)),"")</f>
        <v xml:space="preserve">Control systems - non LoPs, LOPA initiating causes </v>
      </c>
      <c r="V23" s="51" t="str">
        <f ca="1">IF($T23&lt;=AA$4,INDEX(TypicalCriticalitiesMAHBarrier1702[Typical Components],MATCH($T23,TypicalCriticalitiesMAHBarrier1702[Column2],0)),"")</f>
        <v/>
      </c>
      <c r="W23" s="25" t="str">
        <f ca="1">IF($T23&lt;=AA$4,INDEX(TypicalCriticalitiesMAHBarrier1702[Typical Criticality],MATCH($T23,TypicalCriticalitiesMAHBarrier170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99[Impact])), "", CODE(FAILURE_CODE_Environmetal_scenarios169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02[Barrier Family Description],MATCH($T24,TypicalCriticalitiesMAHBarrier1702[Barrier Family ID],0)),"")</f>
        <v>Control systems - all others</v>
      </c>
      <c r="V24" s="51" t="str">
        <f ca="1">IF($T24&lt;=AA$4,INDEX(TypicalCriticalitiesMAHBarrier1702[Typical Components],MATCH($T24,TypicalCriticalitiesMAHBarrier1702[Column2],0)),"")</f>
        <v/>
      </c>
      <c r="W24" s="25" t="str">
        <f ca="1">IF($T24&lt;=AA$4,INDEX(TypicalCriticalitiesMAHBarrier1702[Typical Criticality],MATCH($T24,TypicalCriticalitiesMAHBarrier170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02[Barrier Family Description],MATCH($T25,TypicalCriticalitiesMAHBarrier1702[Barrier Family ID],0)),"")</f>
        <v>SIS - LoP Components</v>
      </c>
      <c r="V25" s="51" t="str">
        <f ca="1">IF($T25&lt;=AA$4,INDEX(TypicalCriticalitiesMAHBarrier1702[Typical Components],MATCH($T25,TypicalCriticalitiesMAHBarrier1702[Column2],0)),"")</f>
        <v/>
      </c>
      <c r="W25" s="25" t="str">
        <f ca="1">IF($T25&lt;=AA$4,INDEX(TypicalCriticalitiesMAHBarrier1702[Typical Criticality],MATCH($T25,TypicalCriticalitiesMAHBarrier170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02[Barrier Family Description],MATCH($T26,TypicalCriticalitiesMAHBarrier1702[Barrier Family ID],0)),"")</f>
        <v>SIS - Non LoP Components</v>
      </c>
      <c r="V26" s="51" t="str">
        <f ca="1">IF($T26&lt;=AA$4,INDEX(TypicalCriticalitiesMAHBarrier1702[Typical Components],MATCH($T26,TypicalCriticalitiesMAHBarrier1702[Column2],0)),"")</f>
        <v/>
      </c>
      <c r="W26" s="25" t="str">
        <f ca="1">IF($T26&lt;=AA$4,INDEX(TypicalCriticalitiesMAHBarrier1702[Typical Criticality],MATCH($T26,TypicalCriticalitiesMAHBarrier170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02[Barrier Family Description],MATCH($T27,TypicalCriticalitiesMAHBarrier1702[Barrier Family ID],0)),"")</f>
        <v>Alarms &amp; operator response</v>
      </c>
      <c r="V27" s="51" t="str">
        <f ca="1">IF($T27&lt;=AA$4,INDEX(TypicalCriticalitiesMAHBarrier1702[Typical Components],MATCH($T27,TypicalCriticalitiesMAHBarrier1702[Column2],0)),"")</f>
        <v/>
      </c>
      <c r="W27" s="25" t="str">
        <f ca="1">IF($T27&lt;=AA$4,INDEX(TypicalCriticalitiesMAHBarrier1702[Typical Criticality],MATCH($T27,TypicalCriticalitiesMAHBarrier170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5</v>
      </c>
      <c r="D28" s="33">
        <f>MATCH(B28,{"H","G","F","E","D","C","B","A"},0)+MATCH(C28, {1,2,3,4,5,6,7,8}, 0) - 1</f>
        <v>6</v>
      </c>
      <c r="E28" s="27">
        <f>IF(ISERR(CODE(FAILURE_CODE_Financial_scenarios1700[Impact])), "", CODE(FAILURE_CODE_Financial_scenarios1700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02[Barrier Family Description],MATCH($T28,TypicalCriticalitiesMAHBarrier1702[Barrier Family ID],0)),"")</f>
        <v>Collision Prevention</v>
      </c>
      <c r="V28" s="51" t="str">
        <f ca="1">IF($T28&lt;=AA$4,INDEX(TypicalCriticalitiesMAHBarrier1702[Typical Components],MATCH($T28,TypicalCriticalitiesMAHBarrier1702[Column2],0)),"")</f>
        <v/>
      </c>
      <c r="W28" s="25" t="str">
        <f ca="1">IF($T28&lt;=AA$4,INDEX(TypicalCriticalitiesMAHBarrier1702[Typical Criticality],MATCH($T28,TypicalCriticalitiesMAHBarrier170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00[Impact])), "", CODE(FAILURE_CODE_Financial_scenarios170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02[Barrier Family Description],MATCH($T29,TypicalCriticalitiesMAHBarrier1702[Barrier Family ID],0)),"")</f>
        <v>Export tanker birthing and position monitoring</v>
      </c>
      <c r="V29" s="51" t="str">
        <f ca="1">IF($T29&lt;=AA$4,INDEX(TypicalCriticalitiesMAHBarrier1702[Typical Components],MATCH($T29,TypicalCriticalitiesMAHBarrier1702[Column2],0)),"")</f>
        <v/>
      </c>
      <c r="W29" s="25" t="str">
        <f ca="1">IF($T29&lt;=AA$4,INDEX(TypicalCriticalitiesMAHBarrier1702[Typical Criticality],MATCH($T29,TypicalCriticalitiesMAHBarrier170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00[Impact])), "", CODE(FAILURE_CODE_Financial_scenarios170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02[Barrier Family Description],MATCH($T30,TypicalCriticalitiesMAHBarrier1702[Barrier Family ID],0)),"")</f>
        <v xml:space="preserve">Bunding, Open and Closed Hazardous Drains </v>
      </c>
      <c r="V30" s="51" t="str">
        <f ca="1">IF($T30&lt;=AA$4,INDEX(TypicalCriticalitiesMAHBarrier1702[Typical Components],MATCH($T30,TypicalCriticalitiesMAHBarrier1702[Column2],0)),"")</f>
        <v/>
      </c>
      <c r="W30" s="25" t="str">
        <f ca="1">IF($T30&lt;=AA$4,INDEX(TypicalCriticalitiesMAHBarrier1702[Typical Criticality],MATCH($T30,TypicalCriticalitiesMAHBarrier170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00[Impact])), "", CODE(FAILURE_CODE_Financial_scenarios170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02[Barrier Family Description],MATCH($T31,TypicalCriticalitiesMAHBarrier1702[Barrier Family ID],0)),"")</f>
        <v xml:space="preserve">Passive Fire Protection </v>
      </c>
      <c r="V31" s="51" t="str">
        <f ca="1">IF($T31&lt;=AA$4,INDEX(TypicalCriticalitiesMAHBarrier1702[Typical Components],MATCH($T31,TypicalCriticalitiesMAHBarrier1702[Column2],0)),"")</f>
        <v/>
      </c>
      <c r="W31" s="25" t="str">
        <f ca="1">IF($T31&lt;=AA$4,INDEX(TypicalCriticalitiesMAHBarrier1702[Typical Criticality],MATCH($T31,TypicalCriticalitiesMAHBarrier170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02[Barrier Family Description],MATCH($T32,TypicalCriticalitiesMAHBarrier1702[Barrier Family ID],0)),"")</f>
        <v xml:space="preserve">Blast Overpressure Protection </v>
      </c>
      <c r="V32" s="51" t="str">
        <f ca="1">IF($T32&lt;=AA$4,INDEX(TypicalCriticalitiesMAHBarrier1702[Typical Components],MATCH($T32,TypicalCriticalitiesMAHBarrier1702[Column2],0)),"")</f>
        <v/>
      </c>
      <c r="W32" s="25" t="str">
        <f ca="1">IF($T32&lt;=AA$4,INDEX(TypicalCriticalitiesMAHBarrier1702[Typical Criticality],MATCH($T32,TypicalCriticalitiesMAHBarrier170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02[Barrier Family Description],MATCH($T33,TypicalCriticalitiesMAHBarrier1702[Barrier Family ID],0)),"")</f>
        <v xml:space="preserve">Temporary refuge integrity </v>
      </c>
      <c r="V33" s="51" t="str">
        <f ca="1">IF($T33&lt;=AA$4,INDEX(TypicalCriticalitiesMAHBarrier1702[Typical Components],MATCH($T33,TypicalCriticalitiesMAHBarrier1702[Column2],0)),"")</f>
        <v/>
      </c>
      <c r="W33" s="25" t="str">
        <f ca="1">IF($T33&lt;=AA$4,INDEX(TypicalCriticalitiesMAHBarrier1702[Typical Criticality],MATCH($T33,TypicalCriticalitiesMAHBarrier170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701[Impact])), "", CODE(FAILURE_CODE_Non_Financial_scenarios170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02[Barrier Family Description],MATCH($T34,TypicalCriticalitiesMAHBarrier1702[Barrier Family ID],0)),"")</f>
        <v xml:space="preserve">Alarm Annunciation System:  </v>
      </c>
      <c r="V34" s="51" t="str">
        <f ca="1">IF($T34&lt;=AA$4,INDEX(TypicalCriticalitiesMAHBarrier1702[Typical Components],MATCH($T34,TypicalCriticalitiesMAHBarrier1702[Column2],0)),"")</f>
        <v/>
      </c>
      <c r="W34" s="25" t="str">
        <f ca="1">IF($T34&lt;=AA$4,INDEX(TypicalCriticalitiesMAHBarrier1702[Typical Criticality],MATCH($T34,TypicalCriticalitiesMAHBarrier170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01[Impact])), "", CODE(FAILURE_CODE_Non_Financial_scenarios170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02[Barrier Family Description],MATCH($T35,TypicalCriticalitiesMAHBarrier1702[Barrier Family ID],0)),"")</f>
        <v xml:space="preserve">Personnel Address (PA) System </v>
      </c>
      <c r="V35" s="51" t="str">
        <f ca="1">IF($T35&lt;=AA$4,INDEX(TypicalCriticalitiesMAHBarrier1702[Typical Components],MATCH($T35,TypicalCriticalitiesMAHBarrier1702[Column2],0)),"")</f>
        <v/>
      </c>
      <c r="W35" s="25" t="str">
        <f ca="1">IF($T35&lt;=AA$4,INDEX(TypicalCriticalitiesMAHBarrier1702[Typical Criticality],MATCH($T35,TypicalCriticalitiesMAHBarrier170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01[Impact])), "", CODE(FAILURE_CODE_Non_Financial_scenarios170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02[Barrier Family Description],MATCH($T36,TypicalCriticalitiesMAHBarrier1702[Barrier Family ID],0)),"")</f>
        <v>Marine, Aircraft and Helicopter Radio System</v>
      </c>
      <c r="V36" s="51" t="str">
        <f ca="1">IF($T36&lt;=AA$4,INDEX(TypicalCriticalitiesMAHBarrier1702[Typical Components],MATCH($T36,TypicalCriticalitiesMAHBarrier1702[Column2],0)),"")</f>
        <v/>
      </c>
      <c r="W36" s="25" t="str">
        <f ca="1">IF($T36&lt;=AA$4,INDEX(TypicalCriticalitiesMAHBarrier1702[Typical Criticality],MATCH($T36,TypicalCriticalitiesMAHBarrier170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02[Barrier Family Description],MATCH($T37,TypicalCriticalitiesMAHBarrier1702[Barrier Family ID],0)),"")</f>
        <v xml:space="preserve">Telecommunications </v>
      </c>
      <c r="V37" s="51" t="str">
        <f ca="1">IF($T37&lt;=AA$4,INDEX(TypicalCriticalitiesMAHBarrier1702[Typical Components],MATCH($T37,TypicalCriticalitiesMAHBarrier1702[Column2],0)),"")</f>
        <v/>
      </c>
      <c r="W37" s="25" t="str">
        <f ca="1">IF($T37&lt;=AA$4,INDEX(TypicalCriticalitiesMAHBarrier1702[Typical Criticality],MATCH($T37,TypicalCriticalitiesMAHBarrier170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02[Barrier Family Description],MATCH($T38,TypicalCriticalitiesMAHBarrier1702[Barrier Family ID],0)),"")</f>
        <v xml:space="preserve">Electronic Muster System </v>
      </c>
      <c r="V38" s="51" t="str">
        <f ca="1">IF($T38&lt;=AA$4,INDEX(TypicalCriticalitiesMAHBarrier1702[Typical Components],MATCH($T38,TypicalCriticalitiesMAHBarrier1702[Column2],0)),"")</f>
        <v/>
      </c>
      <c r="W38" s="25" t="str">
        <f ca="1">IF($T38&lt;=AA$4,INDEX(TypicalCriticalitiesMAHBarrier1702[Typical Criticality],MATCH($T38,TypicalCriticalitiesMAHBarrier170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02[Barrier Family Description],MATCH($T39,TypicalCriticalitiesMAHBarrier1702[Barrier Family ID],0)),"")</f>
        <v xml:space="preserve">Facility Emergency Telephone &amp; Hot line systems </v>
      </c>
      <c r="V39" s="51" t="str">
        <f ca="1">IF($T39&lt;=AA$4,INDEX(TypicalCriticalitiesMAHBarrier1702[Typical Components],MATCH($T39,TypicalCriticalitiesMAHBarrier1702[Column2],0)),"")</f>
        <v/>
      </c>
      <c r="W39" s="25" t="str">
        <f ca="1">IF($T39&lt;=AA$4,INDEX(TypicalCriticalitiesMAHBarrier1702[Typical Criticality],MATCH($T39,TypicalCriticalitiesMAHBarrier170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02[Barrier Family Description],MATCH($T40,TypicalCriticalitiesMAHBarrier1702[Barrier Family ID],0)),"")</f>
        <v xml:space="preserve">Facility radio system </v>
      </c>
      <c r="V40" s="51" t="str">
        <f ca="1">IF($T40&lt;=AA$4,INDEX(TypicalCriticalitiesMAHBarrier1702[Typical Components],MATCH($T40,TypicalCriticalitiesMAHBarrier1702[Column2],0)),"")</f>
        <v/>
      </c>
      <c r="W40" s="25" t="str">
        <f ca="1">IF($T40&lt;=AA$4,INDEX(TypicalCriticalitiesMAHBarrier1702[Typical Criticality],MATCH($T40,TypicalCriticalitiesMAHBarrier170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02[Barrier Family Description],MATCH($T41,TypicalCriticalitiesMAHBarrier1702[Barrier Family ID],0)),"")</f>
        <v>Emergency Power</v>
      </c>
      <c r="V41" s="51" t="str">
        <f ca="1">IF($T41&lt;=AA$4,INDEX(TypicalCriticalitiesMAHBarrier1702[Typical Components],MATCH($T41,TypicalCriticalitiesMAHBarrier1702[Column2],0)),"")</f>
        <v/>
      </c>
      <c r="W41" s="25" t="str">
        <f ca="1">IF($T41&lt;=AA$4,INDEX(TypicalCriticalitiesMAHBarrier1702[Typical Criticality],MATCH($T41,TypicalCriticalitiesMAHBarrier170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02[Barrier Family Description],MATCH($T42,TypicalCriticalitiesMAHBarrier1702[Barrier Family ID],0)),"")</f>
        <v>Emergency Lighting</v>
      </c>
      <c r="V42" s="51" t="str">
        <f ca="1">IF($T42&lt;=AA$4,INDEX(TypicalCriticalitiesMAHBarrier1702[Typical Components],MATCH($T42,TypicalCriticalitiesMAHBarrier1702[Column2],0)),"")</f>
        <v/>
      </c>
      <c r="W42" s="25" t="str">
        <f ca="1">IF($T42&lt;=AA$4,INDEX(TypicalCriticalitiesMAHBarrier1702[Typical Criticality],MATCH($T42,TypicalCriticalitiesMAHBarrier170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02[Barrier Family Description],MATCH($T43,TypicalCriticalitiesMAHBarrier1702[Barrier Family ID],0)),"")</f>
        <v>Ignition Prevention</v>
      </c>
      <c r="V43" s="51" t="str">
        <f ca="1">IF($T43&lt;=AA$4,INDEX(TypicalCriticalitiesMAHBarrier1702[Typical Components],MATCH($T43,TypicalCriticalitiesMAHBarrier1702[Column2],0)),"")</f>
        <v/>
      </c>
      <c r="W43" s="25" t="str">
        <f ca="1">IF($T43&lt;=AA$4,INDEX(TypicalCriticalitiesMAHBarrier1702[Typical Criticality],MATCH($T43,TypicalCriticalitiesMAHBarrier170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02[Barrier Family Description],MATCH($T44,TypicalCriticalitiesMAHBarrier1702[Barrier Family ID],0)),"")</f>
        <v>Inert Gas Blanketing</v>
      </c>
      <c r="V44" s="51" t="str">
        <f ca="1">IF($T44&lt;=AA$4,INDEX(TypicalCriticalitiesMAHBarrier1702[Typical Components],MATCH($T44,TypicalCriticalitiesMAHBarrier1702[Column2],0)),"")</f>
        <v/>
      </c>
      <c r="W44" s="25" t="str">
        <f ca="1">IF($T44&lt;=AA$4,INDEX(TypicalCriticalitiesMAHBarrier1702[Typical Criticality],MATCH($T44,TypicalCriticalitiesMAHBarrier170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02[Barrier Family Description],MATCH($T45,TypicalCriticalitiesMAHBarrier1702[Barrier Family ID],0)),"")</f>
        <v>Lifesaving Equipment</v>
      </c>
      <c r="V45" s="51" t="str">
        <f ca="1">IF($T45&lt;=AA$4,INDEX(TypicalCriticalitiesMAHBarrier1702[Typical Components],MATCH($T45,TypicalCriticalitiesMAHBarrier1702[Column2],0)),"")</f>
        <v/>
      </c>
      <c r="W45" s="25" t="str">
        <f ca="1">IF($T45&lt;=AA$4,INDEX(TypicalCriticalitiesMAHBarrier1702[Typical Criticality],MATCH($T45,TypicalCriticalitiesMAHBarrier170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02[Barrier Family Description],MATCH($T46,TypicalCriticalitiesMAHBarrier1702[Barrier Family ID],0)),"")</f>
        <v>Muster areas, escape and evacuation routes</v>
      </c>
      <c r="V46" s="51" t="str">
        <f ca="1">IF($T46&lt;=AA$4,INDEX(TypicalCriticalitiesMAHBarrier1702[Typical Components],MATCH($T46,TypicalCriticalitiesMAHBarrier1702[Column2],0)),"")</f>
        <v/>
      </c>
      <c r="W46" s="25" t="str">
        <f ca="1">IF($T46&lt;=AA$4,INDEX(TypicalCriticalitiesMAHBarrier1702[Typical Criticality],MATCH($T46,TypicalCriticalitiesMAHBarrier170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02[Barrier Family Description],MATCH($T47,TypicalCriticalitiesMAHBarrier1702[Barrier Family ID],0)),"")</f>
        <v>Lifeboats</v>
      </c>
      <c r="V47" s="51" t="str">
        <f ca="1">IF($T47&lt;=AA$4,INDEX(TypicalCriticalitiesMAHBarrier1702[Typical Components],MATCH($T47,TypicalCriticalitiesMAHBarrier1702[Column2],0)),"")</f>
        <v/>
      </c>
      <c r="W47" s="25" t="str">
        <f ca="1">IF($T47&lt;=AA$4,INDEX(TypicalCriticalitiesMAHBarrier1702[Typical Criticality],MATCH($T47,TypicalCriticalitiesMAHBarrier170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02[Barrier Family Description],MATCH($T48,TypicalCriticalitiesMAHBarrier1702[Barrier Family ID],0)),"")</f>
        <v>Means of escape to sea</v>
      </c>
      <c r="V48" s="51" t="str">
        <f ca="1">IF($T48&lt;=AA$4,INDEX(TypicalCriticalitiesMAHBarrier1702[Typical Components],MATCH($T48,TypicalCriticalitiesMAHBarrier1702[Column2],0)),"")</f>
        <v/>
      </c>
      <c r="W48" s="25" t="str">
        <f ca="1">IF($T48&lt;=AA$4,INDEX(TypicalCriticalitiesMAHBarrier1702[Typical Criticality],MATCH($T48,TypicalCriticalitiesMAHBarrier170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02[Barrier Family Description],MATCH($T49,TypicalCriticalitiesMAHBarrier1702[Barrier Family ID],0)),"")</f>
        <v>Helideck</v>
      </c>
      <c r="V49" s="51" t="str">
        <f ca="1">IF($T49&lt;=AA$4,INDEX(TypicalCriticalitiesMAHBarrier1702[Typical Components],MATCH($T49,TypicalCriticalitiesMAHBarrier1702[Column2],0)),"")</f>
        <v/>
      </c>
      <c r="W49" s="25" t="str">
        <f ca="1">IF($T49&lt;=AA$4,INDEX(TypicalCriticalitiesMAHBarrier1702[Typical Criticality],MATCH($T49,TypicalCriticalitiesMAHBarrier170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02[Barrier Family Description],MATCH($T50,TypicalCriticalitiesMAHBarrier1702[Barrier Family ID],0)),"")</f>
        <v>Rescue &amp; Recovery Systems</v>
      </c>
      <c r="V50" s="51" t="str">
        <f ca="1">IF($T50&lt;=AA$4,INDEX(TypicalCriticalitiesMAHBarrier1702[Typical Components],MATCH($T50,TypicalCriticalitiesMAHBarrier1702[Column2],0)),"")</f>
        <v/>
      </c>
      <c r="W50" s="25" t="str">
        <f ca="1">IF($T50&lt;=AA$4,INDEX(TypicalCriticalitiesMAHBarrier1702[Typical Criticality],MATCH($T50,TypicalCriticalitiesMAHBarrier170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02[Barrier Family Description],MATCH($T51,TypicalCriticalitiesMAHBarrier1702[Barrier Family ID],0)),"")</f>
        <v>Cranes</v>
      </c>
      <c r="V51" s="51" t="str">
        <f ca="1">IF($T51&lt;=AA$4,INDEX(TypicalCriticalitiesMAHBarrier1702[Typical Components],MATCH($T51,TypicalCriticalitiesMAHBarrier1702[Column2],0)),"")</f>
        <v/>
      </c>
      <c r="W51" s="25" t="str">
        <f ca="1">IF($T51&lt;=AA$4,INDEX(TypicalCriticalitiesMAHBarrier1702[Typical Criticality],MATCH($T51,TypicalCriticalitiesMAHBarrier170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02[Barrier Family Description],MATCH($T52,TypicalCriticalitiesMAHBarrier1702[Barrier Family ID],0)),"")</f>
        <v>Lifting system</v>
      </c>
      <c r="V52" s="51" t="str">
        <f ca="1">IF($T52&lt;=AA$4,INDEX(TypicalCriticalitiesMAHBarrier1702[Typical Components],MATCH($T52,TypicalCriticalitiesMAHBarrier1702[Column2],0)),"")</f>
        <v/>
      </c>
      <c r="W52" s="25" t="str">
        <f ca="1">IF($T52&lt;=AA$4,INDEX(TypicalCriticalitiesMAHBarrier1702[Typical Criticality],MATCH($T52,TypicalCriticalitiesMAHBarrier170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02[Barrier Family Description],MATCH($T53,TypicalCriticalitiesMAHBarrier1702[Barrier Family ID],0)),"")</f>
        <v xml:space="preserve"> Fire &amp; Gas systems</v>
      </c>
      <c r="V53" s="51" t="str">
        <f ca="1">IF($T53&lt;=AA$4,INDEX(TypicalCriticalitiesMAHBarrier1702[Typical Components],MATCH($T53,TypicalCriticalitiesMAHBarrier1702[Column2],0)),"")</f>
        <v/>
      </c>
      <c r="W53" s="25" t="str">
        <f ca="1">IF($T53&lt;=AA$4,INDEX(TypicalCriticalitiesMAHBarrier1702[Typical Criticality],MATCH($T53,TypicalCriticalitiesMAHBarrier170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02[Barrier Family Description],MATCH($T54,TypicalCriticalitiesMAHBarrier1702[Barrier Family ID],0)),"")</f>
        <v>Emergency Shutdown Systems</v>
      </c>
      <c r="V54" s="51" t="str">
        <f ca="1">IF($T54&lt;=AA$4,INDEX(TypicalCriticalitiesMAHBarrier1702[Typical Components],MATCH($T54,TypicalCriticalitiesMAHBarrier1702[Column2],0)),"")</f>
        <v/>
      </c>
      <c r="W54" s="25" t="str">
        <f ca="1">IF($T54&lt;=AA$4,INDEX(TypicalCriticalitiesMAHBarrier1702[Typical Criticality],MATCH($T54,TypicalCriticalitiesMAHBarrier170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02[Barrier Family Description],MATCH($T55,TypicalCriticalitiesMAHBarrier1702[Barrier Family ID],0)),"")</f>
        <v>Riser ESDVs &amp; EIVs</v>
      </c>
      <c r="V55" s="51" t="str">
        <f ca="1">IF($T55&lt;=AA$4,INDEX(TypicalCriticalitiesMAHBarrier1702[Typical Components],MATCH($T55,TypicalCriticalitiesMAHBarrier1702[Column2],0)),"")</f>
        <v/>
      </c>
      <c r="W55" s="25" t="str">
        <f ca="1">IF($T55&lt;=AA$4,INDEX(TypicalCriticalitiesMAHBarrier1702[Typical Criticality],MATCH($T55,TypicalCriticalitiesMAHBarrier170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02[Barrier Family Description],MATCH($T56,TypicalCriticalitiesMAHBarrier1702[Barrier Family ID],0)),"")</f>
        <v>Fire protection</v>
      </c>
      <c r="V56" s="51" t="str">
        <f ca="1">IF($T56&lt;=AA$4,INDEX(TypicalCriticalitiesMAHBarrier1702[Typical Components],MATCH($T56,TypicalCriticalitiesMAHBarrier1702[Column2],0)),"")</f>
        <v/>
      </c>
      <c r="W56" s="25" t="str">
        <f ca="1">IF($T56&lt;=AA$4,INDEX(TypicalCriticalitiesMAHBarrier1702[Typical Criticality],MATCH($T56,TypicalCriticalitiesMAHBarrier170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02[Barrier Family Description],MATCH($T57,TypicalCriticalitiesMAHBarrier1702[Barrier Family ID],0)),"")</f>
        <v>Miscellaneous fire protection systems</v>
      </c>
      <c r="V57" s="51" t="str">
        <f ca="1">IF($T57&lt;=AA$4,INDEX(TypicalCriticalitiesMAHBarrier1702[Typical Components],MATCH($T57,TypicalCriticalitiesMAHBarrier1702[Column2],0)),"")</f>
        <v/>
      </c>
      <c r="W57" s="25" t="str">
        <f ca="1">IF($T57&lt;=AA$4,INDEX(TypicalCriticalitiesMAHBarrier1702[Typical Criticality],MATCH($T57,TypicalCriticalitiesMAHBarrier170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02[Barrier Family Description],MATCH($T58,TypicalCriticalitiesMAHBarrier1702[Barrier Family ID],0)),"")</f>
        <v/>
      </c>
      <c r="V58" s="51" t="str">
        <f ca="1">IF($T58&lt;=AA$4,INDEX(TypicalCriticalitiesMAHBarrier1702[Typical Components],MATCH($T58,TypicalCriticalitiesMAHBarrier1702[Column2],0)),"")</f>
        <v/>
      </c>
      <c r="W58" s="25" t="str">
        <f ca="1">IF($T58&lt;=AA$4,INDEX(TypicalCriticalitiesMAHBarrier1702[Typical Criticality],MATCH($T58,TypicalCriticalitiesMAHBarrier170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02[Barrier Family Description],MATCH($T59,TypicalCriticalitiesMAHBarrier1702[Barrier Family ID],0)),"")</f>
        <v/>
      </c>
      <c r="V59" s="51" t="str">
        <f ca="1">IF($T59&lt;=AA$4,INDEX(TypicalCriticalitiesMAHBarrier1702[Typical Components],MATCH($T59,TypicalCriticalitiesMAHBarrier1702[Column2],0)),"")</f>
        <v/>
      </c>
      <c r="W59" s="25" t="str">
        <f ca="1">IF($T59&lt;=AA$4,INDEX(TypicalCriticalitiesMAHBarrier1702[Typical Criticality],MATCH($T59,TypicalCriticalitiesMAHBarrier170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02[Barrier Family Description],MATCH($T60,TypicalCriticalitiesMAHBarrier1702[Barrier Family ID],0)),"")</f>
        <v/>
      </c>
      <c r="V60" s="51" t="str">
        <f ca="1">IF($T60&lt;=AA$4,INDEX(TypicalCriticalitiesMAHBarrier1702[Typical Components],MATCH($T60,TypicalCriticalitiesMAHBarrier1702[Column2],0)),"")</f>
        <v/>
      </c>
      <c r="W60" s="25" t="str">
        <f ca="1">IF($T60&lt;=AA$4,INDEX(TypicalCriticalitiesMAHBarrier1702[Typical Criticality],MATCH($T60,TypicalCriticalitiesMAHBarrier170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02[Barrier Family Description],MATCH($T61,TypicalCriticalitiesMAHBarrier1702[Barrier Family ID],0)),"")</f>
        <v/>
      </c>
      <c r="V61" s="51" t="str">
        <f ca="1">IF($T61&lt;=AA$4,INDEX(TypicalCriticalitiesMAHBarrier1702[Typical Components],MATCH($T61,TypicalCriticalitiesMAHBarrier1702[Column2],0)),"")</f>
        <v/>
      </c>
      <c r="W61" s="25" t="str">
        <f ca="1">IF($T61&lt;=AA$4,INDEX(TypicalCriticalitiesMAHBarrier1702[Typical Criticality],MATCH($T61,TypicalCriticalitiesMAHBarrier170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02[Barrier Family Description],MATCH($T62,TypicalCriticalitiesMAHBarrier1702[Barrier Family ID],0)),"")</f>
        <v/>
      </c>
      <c r="V62" s="51" t="str">
        <f ca="1">IF($T62&lt;=AA$4,INDEX(TypicalCriticalitiesMAHBarrier1702[Typical Components],MATCH($T62,TypicalCriticalitiesMAHBarrier1702[Column2],0)),"")</f>
        <v/>
      </c>
      <c r="W62" s="25" t="str">
        <f ca="1">IF($T62&lt;=AA$4,INDEX(TypicalCriticalitiesMAHBarrier1702[Typical Criticality],MATCH($T62,TypicalCriticalitiesMAHBarrier170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02[Barrier Family Description],MATCH($T63,TypicalCriticalitiesMAHBarrier1702[Barrier Family ID],0)),"")</f>
        <v/>
      </c>
      <c r="V63" s="51" t="str">
        <f ca="1">IF($T63&lt;=AA$4,INDEX(TypicalCriticalitiesMAHBarrier1702[Typical Components],MATCH($T63,TypicalCriticalitiesMAHBarrier1702[Column2],0)),"")</f>
        <v/>
      </c>
      <c r="W63" s="25" t="str">
        <f ca="1">IF($T63&lt;=AA$4,INDEX(TypicalCriticalitiesMAHBarrier1702[Typical Criticality],MATCH($T63,TypicalCriticalitiesMAHBarrier170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02[Barrier Family Description],MATCH($T64,TypicalCriticalitiesMAHBarrier1702[Barrier Family ID],0)),"")</f>
        <v/>
      </c>
      <c r="V64" s="51" t="str">
        <f ca="1">IF($T64&lt;=AA$4,INDEX(TypicalCriticalitiesMAHBarrier1702[Typical Components],MATCH($T64,TypicalCriticalitiesMAHBarrier1702[Column2],0)),"")</f>
        <v/>
      </c>
      <c r="W64" s="25" t="str">
        <f ca="1">IF($T64&lt;=AA$4,INDEX(TypicalCriticalitiesMAHBarrier1702[Typical Criticality],MATCH($T64,TypicalCriticalitiesMAHBarrier170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02[Barrier Family Description],MATCH($T65,TypicalCriticalitiesMAHBarrier1702[Barrier Family ID],0)),"")</f>
        <v/>
      </c>
      <c r="V65" s="51" t="str">
        <f ca="1">IF($T65&lt;=AA$4,INDEX(TypicalCriticalitiesMAHBarrier1702[Typical Components],MATCH($T65,TypicalCriticalitiesMAHBarrier1702[Column2],0)),"")</f>
        <v/>
      </c>
      <c r="W65" s="25" t="str">
        <f ca="1">IF($T65&lt;=AA$4,INDEX(TypicalCriticalitiesMAHBarrier1702[Typical Criticality],MATCH($T65,TypicalCriticalitiesMAHBarrier170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02[Barrier Family Description],MATCH($T66,TypicalCriticalitiesMAHBarrier1702[Barrier Family ID],0)),"")</f>
        <v/>
      </c>
      <c r="V66" s="51" t="str">
        <f ca="1">IF($T66&lt;=AA$4,INDEX(TypicalCriticalitiesMAHBarrier1702[Typical Components],MATCH($T66,TypicalCriticalitiesMAHBarrier1702[Column2],0)),"")</f>
        <v/>
      </c>
      <c r="W66" s="25" t="str">
        <f ca="1">IF($T66&lt;=AA$4,INDEX(TypicalCriticalitiesMAHBarrier1702[Typical Criticality],MATCH($T66,TypicalCriticalitiesMAHBarrier170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02[Barrier Family Description],MATCH($T67,TypicalCriticalitiesMAHBarrier1702[Barrier Family ID],0)),"")</f>
        <v/>
      </c>
      <c r="V67" s="51" t="str">
        <f ca="1">IF($T67&lt;=AA$4,INDEX(TypicalCriticalitiesMAHBarrier1702[Typical Components],MATCH($T67,TypicalCriticalitiesMAHBarrier1702[Column2],0)),"")</f>
        <v/>
      </c>
      <c r="W67" s="25" t="str">
        <f ca="1">IF($T67&lt;=AA$4,INDEX(TypicalCriticalitiesMAHBarrier1702[Typical Criticality],MATCH($T67,TypicalCriticalitiesMAHBarrier170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02[Barrier Family Description],MATCH($T68,TypicalCriticalitiesMAHBarrier1702[Barrier Family ID],0)),"")</f>
        <v/>
      </c>
      <c r="V68" s="51" t="str">
        <f ca="1">IF($T68&lt;=AA$4,INDEX(TypicalCriticalitiesMAHBarrier1702[Typical Components],MATCH($T68,TypicalCriticalitiesMAHBarrier1702[Column2],0)),"")</f>
        <v/>
      </c>
      <c r="W68" s="25" t="str">
        <f ca="1">IF($T68&lt;=AA$4,INDEX(TypicalCriticalitiesMAHBarrier1702[Typical Criticality],MATCH($T68,TypicalCriticalitiesMAHBarrier170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02[Barrier Family Description],MATCH($T69,TypicalCriticalitiesMAHBarrier1702[Barrier Family ID],0)),"")</f>
        <v/>
      </c>
      <c r="V69" s="51" t="str">
        <f ca="1">IF($T69&lt;=AA$4,INDEX(TypicalCriticalitiesMAHBarrier1702[Typical Components],MATCH($T69,TypicalCriticalitiesMAHBarrier1702[Column2],0)),"")</f>
        <v/>
      </c>
      <c r="W69" s="25" t="str">
        <f ca="1">IF($T69&lt;=AA$4,INDEX(TypicalCriticalitiesMAHBarrier1702[Typical Criticality],MATCH($T69,TypicalCriticalitiesMAHBarrier170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02[Barrier Family Description],MATCH($T70,TypicalCriticalitiesMAHBarrier1702[Barrier Family ID],0)),"")</f>
        <v/>
      </c>
      <c r="V70" s="51" t="str">
        <f ca="1">IF($T70&lt;=AA$4,INDEX(TypicalCriticalitiesMAHBarrier1702[Typical Components],MATCH($T70,TypicalCriticalitiesMAHBarrier1702[Column2],0)),"")</f>
        <v/>
      </c>
      <c r="W70" s="25" t="str">
        <f ca="1">IF($T70&lt;=AA$4,INDEX(TypicalCriticalitiesMAHBarrier1702[Typical Criticality],MATCH($T70,TypicalCriticalitiesMAHBarrier170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02[Barrier Family Description],MATCH($T71,TypicalCriticalitiesMAHBarrier1702[Barrier Family ID],0)),"")</f>
        <v/>
      </c>
      <c r="V71" s="51" t="str">
        <f ca="1">IF($T71&lt;=AA$4,INDEX(TypicalCriticalitiesMAHBarrier1702[Typical Components],MATCH($T71,TypicalCriticalitiesMAHBarrier1702[Column2],0)),"")</f>
        <v/>
      </c>
      <c r="W71" s="25" t="str">
        <f ca="1">IF($T71&lt;=AA$4,INDEX(TypicalCriticalitiesMAHBarrier1702[Typical Criticality],MATCH($T71,TypicalCriticalitiesMAHBarrier170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02[Barrier Family Description],MATCH($T72,TypicalCriticalitiesMAHBarrier1702[Barrier Family ID],0)),"")</f>
        <v/>
      </c>
      <c r="V72" s="51" t="str">
        <f ca="1">IF($T72&lt;=AA$4,INDEX(TypicalCriticalitiesMAHBarrier1702[Typical Components],MATCH($T72,TypicalCriticalitiesMAHBarrier1702[Column2],0)),"")</f>
        <v/>
      </c>
      <c r="W72" s="25" t="str">
        <f ca="1">IF($T72&lt;=AA$4,INDEX(TypicalCriticalitiesMAHBarrier1702[Typical Criticality],MATCH($T72,TypicalCriticalitiesMAHBarrier170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02[Barrier Family Description],MATCH($T73,TypicalCriticalitiesMAHBarrier1702[Barrier Family ID],0)),"")</f>
        <v/>
      </c>
      <c r="V73" s="51" t="str">
        <f ca="1">IF($T73&lt;=AA$4,INDEX(TypicalCriticalitiesMAHBarrier1702[Typical Components],MATCH($T73,TypicalCriticalitiesMAHBarrier1702[Column2],0)),"")</f>
        <v/>
      </c>
      <c r="W73" s="25" t="str">
        <f ca="1">IF($T73&lt;=AA$4,INDEX(TypicalCriticalitiesMAHBarrier1702[Typical Criticality],MATCH($T73,TypicalCriticalitiesMAHBarrier170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02[Barrier Family Description],MATCH($T74,TypicalCriticalitiesMAHBarrier1702[Barrier Family ID],0)),"")</f>
        <v/>
      </c>
      <c r="V74" s="51" t="str">
        <f ca="1">IF($T74&lt;=AA$4,INDEX(TypicalCriticalitiesMAHBarrier1702[Typical Components],MATCH($T74,TypicalCriticalitiesMAHBarrier1702[Column2],0)),"")</f>
        <v/>
      </c>
      <c r="W74" s="25" t="str">
        <f ca="1">IF($T74&lt;=AA$4,INDEX(TypicalCriticalitiesMAHBarrier1702[Typical Criticality],MATCH($T74,TypicalCriticalitiesMAHBarrier170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02[Barrier Family Description],MATCH($T75,TypicalCriticalitiesMAHBarrier1702[Barrier Family ID],0)),"")</f>
        <v/>
      </c>
      <c r="V75" s="51" t="str">
        <f ca="1">IF($T75&lt;=AA$4,INDEX(TypicalCriticalitiesMAHBarrier1702[Typical Components],MATCH($T75,TypicalCriticalitiesMAHBarrier1702[Column2],0)),"")</f>
        <v/>
      </c>
      <c r="W75" s="25" t="str">
        <f ca="1">IF($T75&lt;=AA$4,INDEX(TypicalCriticalitiesMAHBarrier1702[Typical Criticality],MATCH($T75,TypicalCriticalitiesMAHBarrier170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02[Barrier Family Description],MATCH($T76,TypicalCriticalitiesMAHBarrier1702[Barrier Family ID],0)),"")</f>
        <v/>
      </c>
      <c r="V76" s="51" t="str">
        <f ca="1">IF($T76&lt;=AA$4,INDEX(TypicalCriticalitiesMAHBarrier1702[Typical Components],MATCH($T76,TypicalCriticalitiesMAHBarrier1702[Column2],0)),"")</f>
        <v/>
      </c>
      <c r="W76" s="25" t="str">
        <f ca="1">IF($T76&lt;=AA$4,INDEX(TypicalCriticalitiesMAHBarrier1702[Typical Criticality],MATCH($T76,TypicalCriticalitiesMAHBarrier170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02[Barrier Family Description],MATCH($T77,TypicalCriticalitiesMAHBarrier1702[Barrier Family ID],0)),"")</f>
        <v/>
      </c>
      <c r="V77" s="51" t="str">
        <f ca="1">IF($T77&lt;=AA$4,INDEX(TypicalCriticalitiesMAHBarrier1702[Typical Components],MATCH($T77,TypicalCriticalitiesMAHBarrier1702[Column2],0)),"")</f>
        <v/>
      </c>
      <c r="W77" s="25" t="str">
        <f ca="1">IF($T77&lt;=AA$4,INDEX(TypicalCriticalitiesMAHBarrier1702[Typical Criticality],MATCH($T77,TypicalCriticalitiesMAHBarrier170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02[Barrier Family Description],MATCH($T78,TypicalCriticalitiesMAHBarrier1702[Barrier Family ID],0)),"")</f>
        <v/>
      </c>
      <c r="V78" s="51" t="str">
        <f ca="1">IF($T78&lt;=AA$4,INDEX(TypicalCriticalitiesMAHBarrier1702[Typical Components],MATCH($T78,TypicalCriticalitiesMAHBarrier1702[Column2],0)),"")</f>
        <v/>
      </c>
      <c r="W78" s="25" t="str">
        <f ca="1">IF($T78&lt;=AA$4,INDEX(TypicalCriticalitiesMAHBarrier1702[Typical Criticality],MATCH($T78,TypicalCriticalitiesMAHBarrier170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02[Barrier Family Description],MATCH($T79,TypicalCriticalitiesMAHBarrier1702[Barrier Family ID],0)),"")</f>
        <v/>
      </c>
      <c r="V79" s="51" t="str">
        <f ca="1">IF($T79&lt;=AA$4,INDEX(TypicalCriticalitiesMAHBarrier1702[Typical Components],MATCH($T79,TypicalCriticalitiesMAHBarrier1702[Column2],0)),"")</f>
        <v/>
      </c>
      <c r="W79" s="25" t="str">
        <f ca="1">IF($T79&lt;=AA$4,INDEX(TypicalCriticalitiesMAHBarrier1702[Typical Criticality],MATCH($T79,TypicalCriticalitiesMAHBarrier170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02[Barrier Family Description],MATCH($T80,TypicalCriticalitiesMAHBarrier1702[Barrier Family ID],0)),"")</f>
        <v/>
      </c>
      <c r="V80" s="51" t="str">
        <f ca="1">IF($T80&lt;=AA$4,INDEX(TypicalCriticalitiesMAHBarrier1702[Typical Components],MATCH($T80,TypicalCriticalitiesMAHBarrier1702[Column2],0)),"")</f>
        <v/>
      </c>
      <c r="W80" s="25" t="str">
        <f ca="1">IF($T80&lt;=AA$4,INDEX(TypicalCriticalitiesMAHBarrier1702[Typical Criticality],MATCH($T80,TypicalCriticalitiesMAHBarrier170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02[Barrier Family Description],MATCH($T81,TypicalCriticalitiesMAHBarrier1702[Barrier Family ID],0)),"")</f>
        <v/>
      </c>
      <c r="V81" s="51" t="str">
        <f ca="1">IF($T81&lt;=AA$4,INDEX(TypicalCriticalitiesMAHBarrier1702[Typical Components],MATCH($T81,TypicalCriticalitiesMAHBarrier1702[Column2],0)),"")</f>
        <v/>
      </c>
      <c r="W81" s="25" t="str">
        <f ca="1">IF($T81&lt;=AA$4,INDEX(TypicalCriticalitiesMAHBarrier1702[Typical Criticality],MATCH($T81,TypicalCriticalitiesMAHBarrier170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02[Barrier Family Description],MATCH($T82,TypicalCriticalitiesMAHBarrier1702[Barrier Family ID],0)),"")</f>
        <v/>
      </c>
      <c r="V82" s="51" t="str">
        <f ca="1">IF($T82&lt;=AA$4,INDEX(TypicalCriticalitiesMAHBarrier1702[Typical Components],MATCH($T82,TypicalCriticalitiesMAHBarrier1702[Column2],0)),"")</f>
        <v/>
      </c>
      <c r="W82" s="25" t="str">
        <f ca="1">IF($T82&lt;=AA$4,INDEX(TypicalCriticalitiesMAHBarrier1702[Typical Criticality],MATCH($T82,TypicalCriticalitiesMAHBarrier170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02[Barrier Family Description],MATCH($T83,TypicalCriticalitiesMAHBarrier1702[Barrier Family ID],0)),"")</f>
        <v/>
      </c>
      <c r="V83" s="51" t="str">
        <f ca="1">IF($T83&lt;=AA$4,INDEX(TypicalCriticalitiesMAHBarrier1702[Typical Components],MATCH($T83,TypicalCriticalitiesMAHBarrier1702[Column2],0)),"")</f>
        <v/>
      </c>
      <c r="W83" s="25" t="str">
        <f ca="1">IF($T83&lt;=AA$4,INDEX(TypicalCriticalitiesMAHBarrier1702[Typical Criticality],MATCH($T83,TypicalCriticalitiesMAHBarrier170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02[Barrier Family Description],MATCH($T84,TypicalCriticalitiesMAHBarrier1702[Barrier Family ID],0)),"")</f>
        <v/>
      </c>
      <c r="V84" s="51" t="str">
        <f ca="1">IF($T84&lt;=AA$4,INDEX(TypicalCriticalitiesMAHBarrier1702[Typical Components],MATCH($T84,TypicalCriticalitiesMAHBarrier1702[Column2],0)),"")</f>
        <v/>
      </c>
      <c r="W84" s="25" t="str">
        <f ca="1">IF($T84&lt;=AA$4,INDEX(TypicalCriticalitiesMAHBarrier1702[Typical Criticality],MATCH($T84,TypicalCriticalitiesMAHBarrier170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02[Barrier Family Description],MATCH($T85,TypicalCriticalitiesMAHBarrier1702[Barrier Family ID],0)),"")</f>
        <v/>
      </c>
      <c r="V85" s="51" t="str">
        <f ca="1">IF($T85&lt;=AA$4,INDEX(TypicalCriticalitiesMAHBarrier1702[Typical Components],MATCH($T85,TypicalCriticalitiesMAHBarrier1702[Column2],0)),"")</f>
        <v/>
      </c>
      <c r="W85" s="25" t="str">
        <f ca="1">IF($T85&lt;=AA$4,INDEX(TypicalCriticalitiesMAHBarrier1702[Typical Criticality],MATCH($T85,TypicalCriticalitiesMAHBarrier170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02[Barrier Family Description],MATCH($T86,TypicalCriticalitiesMAHBarrier1702[Barrier Family ID],0)),"")</f>
        <v/>
      </c>
      <c r="V86" s="51" t="str">
        <f ca="1">IF($T86&lt;=AA$4,INDEX(TypicalCriticalitiesMAHBarrier1702[Typical Components],MATCH($T86,TypicalCriticalitiesMAHBarrier1702[Column2],0)),"")</f>
        <v/>
      </c>
      <c r="W86" s="25" t="str">
        <f ca="1">IF($T86&lt;=AA$4,INDEX(TypicalCriticalitiesMAHBarrier1702[Typical Criticality],MATCH($T86,TypicalCriticalitiesMAHBarrier170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02[Barrier Family Description],MATCH($T87,TypicalCriticalitiesMAHBarrier1702[Barrier Family ID],0)),"")</f>
        <v/>
      </c>
      <c r="V87" s="51" t="str">
        <f ca="1">IF($T87&lt;=AA$4,INDEX(TypicalCriticalitiesMAHBarrier1702[Typical Components],MATCH($T87,TypicalCriticalitiesMAHBarrier1702[Column2],0)),"")</f>
        <v/>
      </c>
      <c r="W87" s="25" t="str">
        <f ca="1">IF($T87&lt;=AA$4,INDEX(TypicalCriticalitiesMAHBarrier1702[Typical Criticality],MATCH($T87,TypicalCriticalitiesMAHBarrier170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02[Barrier Family Description],MATCH($T88,TypicalCriticalitiesMAHBarrier1702[Barrier Family ID],0)),"")</f>
        <v/>
      </c>
      <c r="V88" s="51" t="str">
        <f ca="1">IF($T88&lt;=AA$4,INDEX(TypicalCriticalitiesMAHBarrier1702[Typical Components],MATCH($T88,TypicalCriticalitiesMAHBarrier1702[Column2],0)),"")</f>
        <v/>
      </c>
      <c r="W88" s="25" t="str">
        <f ca="1">IF($T88&lt;=AA$4,INDEX(TypicalCriticalitiesMAHBarrier1702[Typical Criticality],MATCH($T88,TypicalCriticalitiesMAHBarrier170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02[Barrier Family Description],MATCH($T89,TypicalCriticalitiesMAHBarrier1702[Barrier Family ID],0)),"")</f>
        <v/>
      </c>
      <c r="V89" s="51" t="str">
        <f ca="1">IF($T89&lt;=AA$4,INDEX(TypicalCriticalitiesMAHBarrier1702[Typical Components],MATCH($T89,TypicalCriticalitiesMAHBarrier1702[Column2],0)),"")</f>
        <v/>
      </c>
      <c r="W89" s="25" t="str">
        <f ca="1">IF($T89&lt;=AA$4,INDEX(TypicalCriticalitiesMAHBarrier1702[Typical Criticality],MATCH($T89,TypicalCriticalitiesMAHBarrier170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02[Barrier Family Description],MATCH($T90,TypicalCriticalitiesMAHBarrier1702[Barrier Family ID],0)),"")</f>
        <v/>
      </c>
      <c r="V90" s="51" t="str">
        <f ca="1">IF($T90&lt;=AA$4,INDEX(TypicalCriticalitiesMAHBarrier1702[Typical Components],MATCH($T90,TypicalCriticalitiesMAHBarrier1702[Column2],0)),"")</f>
        <v/>
      </c>
      <c r="W90" s="25" t="str">
        <f ca="1">IF($T90&lt;=AA$4,INDEX(TypicalCriticalitiesMAHBarrier1702[Typical Criticality],MATCH($T90,TypicalCriticalitiesMAHBarrier170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02[Barrier Family Description],MATCH($T91,TypicalCriticalitiesMAHBarrier1702[Barrier Family ID],0)),"")</f>
        <v/>
      </c>
      <c r="V91" s="51" t="str">
        <f ca="1">IF($T91&lt;=AA$4,INDEX(TypicalCriticalitiesMAHBarrier1702[Typical Components],MATCH($T91,TypicalCriticalitiesMAHBarrier1702[Column2],0)),"")</f>
        <v/>
      </c>
      <c r="W91" s="25" t="str">
        <f ca="1">IF($T91&lt;=AA$4,INDEX(TypicalCriticalitiesMAHBarrier1702[Typical Criticality],MATCH($T91,TypicalCriticalitiesMAHBarrier170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02[Barrier Family Description],MATCH($T92,TypicalCriticalitiesMAHBarrier1702[Barrier Family ID],0)),"")</f>
        <v/>
      </c>
      <c r="V92" s="51" t="str">
        <f ca="1">IF($T92&lt;=AA$4,INDEX(TypicalCriticalitiesMAHBarrier1702[Typical Components],MATCH($T92,TypicalCriticalitiesMAHBarrier1702[Column2],0)),"")</f>
        <v/>
      </c>
      <c r="W92" s="25" t="str">
        <f ca="1">IF($T92&lt;=AA$4,INDEX(TypicalCriticalitiesMAHBarrier1702[Typical Criticality],MATCH($T92,TypicalCriticalitiesMAHBarrier170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02[Barrier Family Description],MATCH($T93,TypicalCriticalitiesMAHBarrier1702[Barrier Family ID],0)),"")</f>
        <v/>
      </c>
      <c r="V93" s="51" t="str">
        <f ca="1">IF($T93&lt;=AA$4,INDEX(TypicalCriticalitiesMAHBarrier1702[Typical Components],MATCH($T93,TypicalCriticalitiesMAHBarrier1702[Column2],0)),"")</f>
        <v/>
      </c>
      <c r="W93" s="25" t="str">
        <f ca="1">IF($T93&lt;=AA$4,INDEX(TypicalCriticalitiesMAHBarrier1702[Typical Criticality],MATCH($T93,TypicalCriticalitiesMAHBarrier170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02[Barrier Family Description],MATCH($T94,TypicalCriticalitiesMAHBarrier1702[Barrier Family ID],0)),"")</f>
        <v/>
      </c>
      <c r="V94" s="51" t="str">
        <f ca="1">IF($T94&lt;=AA$4,INDEX(TypicalCriticalitiesMAHBarrier1702[Typical Components],MATCH($T94,TypicalCriticalitiesMAHBarrier1702[Column2],0)),"")</f>
        <v/>
      </c>
      <c r="W94" s="25" t="str">
        <f ca="1">IF($T94&lt;=AA$4,INDEX(TypicalCriticalitiesMAHBarrier1702[Typical Criticality],MATCH($T94,TypicalCriticalitiesMAHBarrier170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02[Barrier Family Description],MATCH($T95,TypicalCriticalitiesMAHBarrier1702[Barrier Family ID],0)),"")</f>
        <v/>
      </c>
      <c r="V95" s="51" t="str">
        <f ca="1">IF($T95&lt;=AA$4,INDEX(TypicalCriticalitiesMAHBarrier1702[Typical Components],MATCH($T95,TypicalCriticalitiesMAHBarrier1702[Column2],0)),"")</f>
        <v/>
      </c>
      <c r="W95" s="25" t="str">
        <f ca="1">IF($T95&lt;=AA$4,INDEX(TypicalCriticalitiesMAHBarrier1702[Typical Criticality],MATCH($T95,TypicalCriticalitiesMAHBarrier170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02[Barrier Family Description],MATCH($T96,TypicalCriticalitiesMAHBarrier1702[Barrier Family ID],0)),"")</f>
        <v/>
      </c>
      <c r="V96" s="51" t="str">
        <f ca="1">IF($T96&lt;=AA$4,INDEX(TypicalCriticalitiesMAHBarrier1702[Typical Components],MATCH($T96,TypicalCriticalitiesMAHBarrier1702[Column2],0)),"")</f>
        <v/>
      </c>
      <c r="W96" s="25" t="str">
        <f ca="1">IF($T96&lt;=AA$4,INDEX(TypicalCriticalitiesMAHBarrier1702[Typical Criticality],MATCH($T96,TypicalCriticalitiesMAHBarrier170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02[Barrier Family Description],MATCH($T97,TypicalCriticalitiesMAHBarrier1702[Barrier Family ID],0)),"")</f>
        <v/>
      </c>
      <c r="V97" s="51" t="str">
        <f ca="1">IF($T97&lt;=AA$4,INDEX(TypicalCriticalitiesMAHBarrier1702[Typical Components],MATCH($T97,TypicalCriticalitiesMAHBarrier1702[Column2],0)),"")</f>
        <v/>
      </c>
      <c r="W97" s="25" t="str">
        <f ca="1">IF($T97&lt;=AA$4,INDEX(TypicalCriticalitiesMAHBarrier1702[Typical Criticality],MATCH($T97,TypicalCriticalitiesMAHBarrier170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702[Barrier Family Description],MATCH($T98,TypicalCriticalitiesMAHBarrier1702[Barrier Family ID],0)),"")</f>
        <v/>
      </c>
      <c r="V98" s="51" t="str">
        <f ca="1">IF($T98&lt;=AA$4,INDEX(TypicalCriticalitiesMAHBarrier1702[Typical Components],MATCH($T98,TypicalCriticalitiesMAHBarrier1702[Column2],0)),"")</f>
        <v/>
      </c>
      <c r="W98" s="25" t="str">
        <f ca="1">IF($T98&lt;=AA$4,INDEX(TypicalCriticalitiesMAHBarrier1702[Typical Criticality],MATCH($T98,TypicalCriticalitiesMAHBarrier170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702[Barrier Family Description],MATCH($T99,TypicalCriticalitiesMAHBarrier1702[Barrier Family ID],0)),"")</f>
        <v/>
      </c>
      <c r="V99" s="51" t="str">
        <f ca="1">IF($T99&lt;=AA$4,INDEX(TypicalCriticalitiesMAHBarrier1702[Typical Components],MATCH($T99,TypicalCriticalitiesMAHBarrier1702[Column2],0)),"")</f>
        <v/>
      </c>
      <c r="W99" s="25" t="str">
        <f ca="1">IF($T99&lt;=AA$4,INDEX(TypicalCriticalitiesMAHBarrier1702[Typical Criticality],MATCH($T99,TypicalCriticalitiesMAHBarrier170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702[Barrier Family Description],MATCH($T100,TypicalCriticalitiesMAHBarrier1702[Barrier Family ID],0)),"")</f>
        <v/>
      </c>
      <c r="V100" s="51" t="str">
        <f ca="1">IF($T100&lt;=AA$4,INDEX(TypicalCriticalitiesMAHBarrier1702[Typical Components],MATCH($T100,TypicalCriticalitiesMAHBarrier1702[Column2],0)),"")</f>
        <v/>
      </c>
      <c r="W100" s="25" t="str">
        <f ca="1">IF($T100&lt;=AA$4,INDEX(TypicalCriticalitiesMAHBarrier1702[Typical Criticality],MATCH($T100,TypicalCriticalitiesMAHBarrier170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702[Barrier Family Description],MATCH($T101,TypicalCriticalitiesMAHBarrier1702[Barrier Family ID],0)),"")</f>
        <v/>
      </c>
      <c r="V101" s="51" t="str">
        <f ca="1">IF($T101&lt;=AA$4,INDEX(TypicalCriticalitiesMAHBarrier1702[Typical Components],MATCH($T101,TypicalCriticalitiesMAHBarrier1702[Column2],0)),"")</f>
        <v/>
      </c>
      <c r="W101" s="25" t="str">
        <f ca="1">IF($T101&lt;=AA$4,INDEX(TypicalCriticalitiesMAHBarrier1702[Typical Criticality],MATCH($T101,TypicalCriticalitiesMAHBarrier170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702[Barrier Family Description],MATCH($T102,TypicalCriticalitiesMAHBarrier1702[Barrier Family ID],0)),"")</f>
        <v/>
      </c>
      <c r="V102" s="51" t="str">
        <f ca="1">IF($T102&lt;=AA$4,INDEX(TypicalCriticalitiesMAHBarrier1702[Typical Components],MATCH($T102,TypicalCriticalitiesMAHBarrier1702[Column2],0)),"")</f>
        <v/>
      </c>
      <c r="W102" s="25" t="str">
        <f ca="1">IF($T102&lt;=AA$4,INDEX(TypicalCriticalitiesMAHBarrier1702[Typical Criticality],MATCH($T102,TypicalCriticalitiesMAHBarrier170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702[Barrier Family Description],MATCH($T103,TypicalCriticalitiesMAHBarrier1702[Barrier Family ID],0)),"")</f>
        <v/>
      </c>
      <c r="V103" s="51" t="str">
        <f ca="1">IF($T103&lt;=AA$4,INDEX(TypicalCriticalitiesMAHBarrier1702[Typical Components],MATCH($T103,TypicalCriticalitiesMAHBarrier1702[Column2],0)),"")</f>
        <v/>
      </c>
      <c r="W103" s="25" t="str">
        <f ca="1">IF($T103&lt;=AA$4,INDEX(TypicalCriticalitiesMAHBarrier1702[Typical Criticality],MATCH($T103,TypicalCriticalitiesMAHBarrier170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702[Barrier Family Description],MATCH($T104,TypicalCriticalitiesMAHBarrier1702[Barrier Family ID],0)),"")</f>
        <v/>
      </c>
      <c r="V104" s="51" t="str">
        <f ca="1">IF($T104&lt;=AA$4,INDEX(TypicalCriticalitiesMAHBarrier1702[Typical Components],MATCH($T104,TypicalCriticalitiesMAHBarrier1702[Column2],0)),"")</f>
        <v/>
      </c>
      <c r="W104" s="25" t="str">
        <f ca="1">IF($T104&lt;=AA$4,INDEX(TypicalCriticalitiesMAHBarrier1702[Typical Criticality],MATCH($T104,TypicalCriticalitiesMAHBarrier170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702[Barrier Family Description],MATCH($T105,TypicalCriticalitiesMAHBarrier1702[Barrier Family ID],0)),"")</f>
        <v/>
      </c>
      <c r="V105" s="51" t="str">
        <f ca="1">IF($T105&lt;=AA$4,INDEX(TypicalCriticalitiesMAHBarrier1702[Typical Components],MATCH($T105,TypicalCriticalitiesMAHBarrier1702[Column2],0)),"")</f>
        <v/>
      </c>
      <c r="W105" s="25" t="str">
        <f ca="1">IF($T105&lt;=AA$4,INDEX(TypicalCriticalitiesMAHBarrier1702[Typical Criticality],MATCH($T105,TypicalCriticalitiesMAHBarrier170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702[Barrier Family Description],MATCH($T106,TypicalCriticalitiesMAHBarrier1702[Barrier Family ID],0)),"")</f>
        <v/>
      </c>
      <c r="V106" s="51" t="str">
        <f ca="1">IF($T106&lt;=AA$4,INDEX(TypicalCriticalitiesMAHBarrier1702[Typical Components],MATCH($T106,TypicalCriticalitiesMAHBarrier1702[Column2],0)),"")</f>
        <v/>
      </c>
      <c r="W106" s="25" t="str">
        <f ca="1">IF($T106&lt;=AA$4,INDEX(TypicalCriticalitiesMAHBarrier1702[Typical Criticality],MATCH($T106,TypicalCriticalitiesMAHBarrier170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702[Barrier Family Description],MATCH($T107,TypicalCriticalitiesMAHBarrier1702[Barrier Family ID],0)),"")</f>
        <v/>
      </c>
      <c r="V107" s="51" t="str">
        <f ca="1">IF($T107&lt;=AA$4,INDEX(TypicalCriticalitiesMAHBarrier1702[Typical Components],MATCH($T107,TypicalCriticalitiesMAHBarrier1702[Column2],0)),"")</f>
        <v/>
      </c>
      <c r="W107" s="25" t="str">
        <f ca="1">IF($T107&lt;=AA$4,INDEX(TypicalCriticalitiesMAHBarrier1702[Typical Criticality],MATCH($T107,TypicalCriticalitiesMAHBarrier170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702[Barrier Family Description],MATCH($T108,TypicalCriticalitiesMAHBarrier1702[Barrier Family ID],0)),"")</f>
        <v/>
      </c>
      <c r="V108" s="51" t="str">
        <f ca="1">IF($T108&lt;=AA$4,INDEX(TypicalCriticalitiesMAHBarrier1702[Typical Components],MATCH($T108,TypicalCriticalitiesMAHBarrier1702[Column2],0)),"")</f>
        <v/>
      </c>
      <c r="W108" s="25" t="str">
        <f ca="1">IF($T108&lt;=AA$4,INDEX(TypicalCriticalitiesMAHBarrier1702[Typical Criticality],MATCH($T108,TypicalCriticalitiesMAHBarrier170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702[Barrier Family Description],MATCH($T109,TypicalCriticalitiesMAHBarrier1702[Barrier Family ID],0)),"")</f>
        <v/>
      </c>
      <c r="V109" s="51" t="str">
        <f ca="1">IF($T109&lt;=AA$4,INDEX(TypicalCriticalitiesMAHBarrier1702[Typical Components],MATCH($T109,TypicalCriticalitiesMAHBarrier1702[Column2],0)),"")</f>
        <v/>
      </c>
      <c r="W109" s="25" t="str">
        <f ca="1">IF($T109&lt;=AA$4,INDEX(TypicalCriticalitiesMAHBarrier1702[Typical Criticality],MATCH($T109,TypicalCriticalitiesMAHBarrier170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702[Barrier Family Description],MATCH($T110,TypicalCriticalitiesMAHBarrier1702[Barrier Family ID],0)),"")</f>
        <v/>
      </c>
      <c r="V110" s="51" t="str">
        <f ca="1">IF($T110&lt;=AA$4,INDEX(TypicalCriticalitiesMAHBarrier1702[Typical Components],MATCH($T110,TypicalCriticalitiesMAHBarrier1702[Column2],0)),"")</f>
        <v/>
      </c>
      <c r="W110" s="25" t="str">
        <f ca="1">IF($T110&lt;=AA$4,INDEX(TypicalCriticalitiesMAHBarrier1702[Typical Criticality],MATCH($T110,TypicalCriticalitiesMAHBarrier170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702[Barrier Family Description],MATCH($T111,TypicalCriticalitiesMAHBarrier1702[Barrier Family ID],0)),"")</f>
        <v/>
      </c>
      <c r="V111" s="51" t="str">
        <f ca="1">IF($T111&lt;=AA$4,INDEX(TypicalCriticalitiesMAHBarrier1702[Typical Components],MATCH($T111,TypicalCriticalitiesMAHBarrier1702[Column2],0)),"")</f>
        <v/>
      </c>
      <c r="W111" s="25" t="str">
        <f ca="1">IF($T111&lt;=AA$4,INDEX(TypicalCriticalitiesMAHBarrier1702[Typical Criticality],MATCH($T111,TypicalCriticalitiesMAHBarrier170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702[Barrier Family Description],MATCH($T112,TypicalCriticalitiesMAHBarrier1702[Barrier Family ID],0)),"")</f>
        <v/>
      </c>
      <c r="V112" s="51" t="str">
        <f ca="1">IF($T112&lt;=AA$4,INDEX(TypicalCriticalitiesMAHBarrier1702[Typical Components],MATCH($T112,TypicalCriticalitiesMAHBarrier1702[Column2],0)),"")</f>
        <v/>
      </c>
      <c r="W112" s="25" t="str">
        <f ca="1">IF($T112&lt;=AA$4,INDEX(TypicalCriticalitiesMAHBarrier1702[Typical Criticality],MATCH($T112,TypicalCriticalitiesMAHBarrier170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702[Barrier Family Description],MATCH($T113,TypicalCriticalitiesMAHBarrier1702[Barrier Family ID],0)),"")</f>
        <v/>
      </c>
      <c r="V113" s="51" t="str">
        <f ca="1">IF($T113&lt;=AA$4,INDEX(TypicalCriticalitiesMAHBarrier1702[Typical Components],MATCH($T113,TypicalCriticalitiesMAHBarrier1702[Column2],0)),"")</f>
        <v/>
      </c>
      <c r="W113" s="25" t="str">
        <f ca="1">IF($T113&lt;=AA$4,INDEX(TypicalCriticalitiesMAHBarrier1702[Typical Criticality],MATCH($T113,TypicalCriticalitiesMAHBarrier170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702[Barrier Family Description],MATCH($T114,TypicalCriticalitiesMAHBarrier1702[Barrier Family ID],0)),"")</f>
        <v/>
      </c>
      <c r="V114" s="51" t="str">
        <f ca="1">IF($T114&lt;=AA$4,INDEX(TypicalCriticalitiesMAHBarrier1702[Typical Components],MATCH($T114,TypicalCriticalitiesMAHBarrier1702[Column2],0)),"")</f>
        <v/>
      </c>
      <c r="W114" s="25" t="str">
        <f ca="1">IF($T114&lt;=AA$4,INDEX(TypicalCriticalitiesMAHBarrier1702[Typical Criticality],MATCH($T114,TypicalCriticalitiesMAHBarrier170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702[Barrier Family Description],MATCH($T115,TypicalCriticalitiesMAHBarrier1702[Barrier Family ID],0)),"")</f>
        <v/>
      </c>
      <c r="V115" s="51" t="str">
        <f ca="1">IF($T115&lt;=AA$4,INDEX(TypicalCriticalitiesMAHBarrier1702[Typical Components],MATCH($T115,TypicalCriticalitiesMAHBarrier1702[Column2],0)),"")</f>
        <v/>
      </c>
      <c r="W115" s="25" t="str">
        <f ca="1">IF($T115&lt;=AA$4,INDEX(TypicalCriticalitiesMAHBarrier1702[Typical Criticality],MATCH($T115,TypicalCriticalitiesMAHBarrier170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702[Barrier Family Description],MATCH($T116,TypicalCriticalitiesMAHBarrier1702[Barrier Family ID],0)),"")</f>
        <v/>
      </c>
      <c r="V116" s="51" t="str">
        <f ca="1">IF($T116&lt;=AA$4,INDEX(TypicalCriticalitiesMAHBarrier1702[Typical Components],MATCH($T116,TypicalCriticalitiesMAHBarrier1702[Column2],0)),"")</f>
        <v/>
      </c>
      <c r="W116" s="25" t="str">
        <f ca="1">IF($T116&lt;=AA$4,INDEX(TypicalCriticalitiesMAHBarrier1702[Typical Criticality],MATCH($T116,TypicalCriticalitiesMAHBarrier170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702[Barrier Family Description],MATCH($T117,TypicalCriticalitiesMAHBarrier1702[Barrier Family ID],0)),"")</f>
        <v/>
      </c>
      <c r="V117" s="51" t="str">
        <f ca="1">IF($T117&lt;=AA$4,INDEX(TypicalCriticalitiesMAHBarrier1702[Typical Components],MATCH($T117,TypicalCriticalitiesMAHBarrier1702[Column2],0)),"")</f>
        <v/>
      </c>
      <c r="W117" s="25" t="str">
        <f ca="1">IF($T117&lt;=AA$4,INDEX(TypicalCriticalitiesMAHBarrier1702[Typical Criticality],MATCH($T117,TypicalCriticalitiesMAHBarrier170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702[Barrier Family Description],MATCH($T118,TypicalCriticalitiesMAHBarrier1702[Barrier Family ID],0)),"")</f>
        <v/>
      </c>
      <c r="V118" s="51" t="str">
        <f ca="1">IF($T118&lt;=AA$4,INDEX(TypicalCriticalitiesMAHBarrier1702[Typical Components],MATCH($T118,TypicalCriticalitiesMAHBarrier1702[Column2],0)),"")</f>
        <v/>
      </c>
      <c r="W118" s="25" t="str">
        <f ca="1">IF($T118&lt;=AA$4,INDEX(TypicalCriticalitiesMAHBarrier1702[Typical Criticality],MATCH($T118,TypicalCriticalitiesMAHBarrier170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702[Barrier Family Description],MATCH($T119,TypicalCriticalitiesMAHBarrier1702[Barrier Family ID],0)),"")</f>
        <v/>
      </c>
      <c r="V119" s="51" t="str">
        <f ca="1">IF($T119&lt;=AA$4,INDEX(TypicalCriticalitiesMAHBarrier1702[Typical Components],MATCH($T119,TypicalCriticalitiesMAHBarrier1702[Column2],0)),"")</f>
        <v/>
      </c>
      <c r="W119" s="25" t="str">
        <f ca="1">IF($T119&lt;=AA$4,INDEX(TypicalCriticalitiesMAHBarrier1702[Typical Criticality],MATCH($T119,TypicalCriticalitiesMAHBarrier170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702[Barrier Family Description],MATCH($T120,TypicalCriticalitiesMAHBarrier1702[Barrier Family ID],0)),"")</f>
        <v/>
      </c>
      <c r="V120" s="51" t="str">
        <f ca="1">IF($T120&lt;=AA$4,INDEX(TypicalCriticalitiesMAHBarrier1702[Typical Components],MATCH($T120,TypicalCriticalitiesMAHBarrier1702[Column2],0)),"")</f>
        <v/>
      </c>
      <c r="W120" s="25" t="str">
        <f ca="1">IF($T120&lt;=AA$4,INDEX(TypicalCriticalitiesMAHBarrier1702[Typical Criticality],MATCH($T120,TypicalCriticalitiesMAHBarrier170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702[Barrier Family Description],MATCH($T121,TypicalCriticalitiesMAHBarrier1702[Barrier Family ID],0)),"")</f>
        <v/>
      </c>
      <c r="V121" s="51" t="str">
        <f ca="1">IF($T121&lt;=AA$4,INDEX(TypicalCriticalitiesMAHBarrier1702[Typical Components],MATCH($T121,TypicalCriticalitiesMAHBarrier1702[Column2],0)),"")</f>
        <v/>
      </c>
      <c r="W121" s="25" t="str">
        <f ca="1">IF($T121&lt;=AA$4,INDEX(TypicalCriticalitiesMAHBarrier1702[Typical Criticality],MATCH($T121,TypicalCriticalitiesMAHBarrier170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702[Barrier Family Description],MATCH($T122,TypicalCriticalitiesMAHBarrier1702[Barrier Family ID],0)),"")</f>
        <v/>
      </c>
      <c r="V122" s="51" t="str">
        <f ca="1">IF($T122&lt;=AA$4,INDEX(TypicalCriticalitiesMAHBarrier1702[Typical Components],MATCH($T122,TypicalCriticalitiesMAHBarrier1702[Column2],0)),"")</f>
        <v/>
      </c>
      <c r="W122" s="25" t="str">
        <f ca="1">IF($T122&lt;=AA$4,INDEX(TypicalCriticalitiesMAHBarrier1702[Typical Criticality],MATCH($T122,TypicalCriticalitiesMAHBarrier170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702[Barrier Family Description],MATCH($T123,TypicalCriticalitiesMAHBarrier1702[Barrier Family ID],0)),"")</f>
        <v/>
      </c>
      <c r="V123" s="51" t="str">
        <f ca="1">IF($T123&lt;=AA$4,INDEX(TypicalCriticalitiesMAHBarrier1702[Typical Components],MATCH($T123,TypicalCriticalitiesMAHBarrier1702[Column2],0)),"")</f>
        <v/>
      </c>
      <c r="W123" s="25" t="str">
        <f ca="1">IF($T123&lt;=AA$4,INDEX(TypicalCriticalitiesMAHBarrier1702[Typical Criticality],MATCH($T123,TypicalCriticalitiesMAHBarrier170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702[Barrier Family Description],MATCH($T124,TypicalCriticalitiesMAHBarrier1702[Barrier Family ID],0)),"")</f>
        <v/>
      </c>
      <c r="V124" s="51" t="str">
        <f ca="1">IF($T124&lt;=AA$4,INDEX(TypicalCriticalitiesMAHBarrier1702[Typical Components],MATCH($T124,TypicalCriticalitiesMAHBarrier1702[Column2],0)),"")</f>
        <v/>
      </c>
      <c r="W124" s="25" t="str">
        <f ca="1">IF($T124&lt;=AA$4,INDEX(TypicalCriticalitiesMAHBarrier1702[Typical Criticality],MATCH($T124,TypicalCriticalitiesMAHBarrier170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702[Barrier Family Description],MATCH($T125,TypicalCriticalitiesMAHBarrier1702[Barrier Family ID],0)),"")</f>
        <v/>
      </c>
      <c r="V125" s="51" t="str">
        <f ca="1">IF($T125&lt;=AA$4,INDEX(TypicalCriticalitiesMAHBarrier1702[Typical Components],MATCH($T125,TypicalCriticalitiesMAHBarrier1702[Column2],0)),"")</f>
        <v/>
      </c>
      <c r="W125" s="25" t="str">
        <f ca="1">IF($T125&lt;=AA$4,INDEX(TypicalCriticalitiesMAHBarrier1702[Typical Criticality],MATCH($T125,TypicalCriticalitiesMAHBarrier170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702[Barrier Family Description],MATCH($T126,TypicalCriticalitiesMAHBarrier1702[Barrier Family ID],0)),"")</f>
        <v/>
      </c>
      <c r="V126" s="51" t="str">
        <f ca="1">IF($T126&lt;=AA$4,INDEX(TypicalCriticalitiesMAHBarrier1702[Typical Components],MATCH($T126,TypicalCriticalitiesMAHBarrier1702[Column2],0)),"")</f>
        <v/>
      </c>
      <c r="W126" s="25" t="str">
        <f ca="1">IF($T126&lt;=AA$4,INDEX(TypicalCriticalitiesMAHBarrier1702[Typical Criticality],MATCH($T126,TypicalCriticalitiesMAHBarrier170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702[Barrier Family Description],MATCH($T127,TypicalCriticalitiesMAHBarrier1702[Barrier Family ID],0)),"")</f>
        <v/>
      </c>
      <c r="V127" s="51" t="str">
        <f ca="1">IF($T127&lt;=AA$4,INDEX(TypicalCriticalitiesMAHBarrier1702[Typical Components],MATCH($T127,TypicalCriticalitiesMAHBarrier1702[Column2],0)),"")</f>
        <v/>
      </c>
      <c r="W127" s="25" t="str">
        <f ca="1">IF($T127&lt;=AA$4,INDEX(TypicalCriticalitiesMAHBarrier1702[Typical Criticality],MATCH($T127,TypicalCriticalitiesMAHBarrier170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702[Barrier Family Description],MATCH($T128,TypicalCriticalitiesMAHBarrier1702[Barrier Family ID],0)),"")</f>
        <v/>
      </c>
      <c r="V128" s="51" t="str">
        <f ca="1">IF($T128&lt;=AA$4,INDEX(TypicalCriticalitiesMAHBarrier1702[Typical Components],MATCH($T128,TypicalCriticalitiesMAHBarrier1702[Column2],0)),"")</f>
        <v/>
      </c>
      <c r="W128" s="25" t="str">
        <f ca="1">IF($T128&lt;=AA$4,INDEX(TypicalCriticalitiesMAHBarrier1702[Typical Criticality],MATCH($T128,TypicalCriticalitiesMAHBarrier170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702[Barrier Family Description],MATCH($T129,TypicalCriticalitiesMAHBarrier1702[Barrier Family ID],0)),"")</f>
        <v/>
      </c>
      <c r="V129" s="51" t="str">
        <f ca="1">IF($T129&lt;=AA$4,INDEX(TypicalCriticalitiesMAHBarrier1702[Typical Components],MATCH($T129,TypicalCriticalitiesMAHBarrier1702[Column2],0)),"")</f>
        <v/>
      </c>
      <c r="W129" s="25" t="str">
        <f ca="1">IF($T129&lt;=AA$4,INDEX(TypicalCriticalitiesMAHBarrier1702[Typical Criticality],MATCH($T129,TypicalCriticalitiesMAHBarrier170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702[Barrier Family Description],MATCH($T130,TypicalCriticalitiesMAHBarrier1702[Barrier Family ID],0)),"")</f>
        <v/>
      </c>
      <c r="V130" s="51" t="str">
        <f ca="1">IF($T130&lt;=AA$4,INDEX(TypicalCriticalitiesMAHBarrier1702[Typical Components],MATCH($T130,TypicalCriticalitiesMAHBarrier1702[Column2],0)),"")</f>
        <v/>
      </c>
      <c r="W130" s="25" t="str">
        <f ca="1">IF($T130&lt;=AA$4,INDEX(TypicalCriticalitiesMAHBarrier1702[Typical Criticality],MATCH($T130,TypicalCriticalitiesMAHBarrier170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702[Barrier Family Description],MATCH($T131,TypicalCriticalitiesMAHBarrier1702[Barrier Family ID],0)),"")</f>
        <v/>
      </c>
      <c r="V131" s="51" t="str">
        <f ca="1">IF($T131&lt;=AA$4,INDEX(TypicalCriticalitiesMAHBarrier1702[Typical Components],MATCH($T131,TypicalCriticalitiesMAHBarrier1702[Column2],0)),"")</f>
        <v/>
      </c>
      <c r="W131" s="25" t="str">
        <f ca="1">IF($T131&lt;=AA$4,INDEX(TypicalCriticalitiesMAHBarrier1702[Typical Criticality],MATCH($T131,TypicalCriticalitiesMAHBarrier170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702[Barrier Family Description],MATCH($T132,TypicalCriticalitiesMAHBarrier1702[Barrier Family ID],0)),"")</f>
        <v/>
      </c>
      <c r="V132" s="51" t="str">
        <f ca="1">IF($T132&lt;=AA$4,INDEX(TypicalCriticalitiesMAHBarrier1702[Typical Components],MATCH($T132,TypicalCriticalitiesMAHBarrier1702[Column2],0)),"")</f>
        <v/>
      </c>
      <c r="W132" s="25" t="str">
        <f ca="1">IF($T132&lt;=AA$4,INDEX(TypicalCriticalitiesMAHBarrier1702[Typical Criticality],MATCH($T132,TypicalCriticalitiesMAHBarrier170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702[Barrier Family Description],MATCH($T133,TypicalCriticalitiesMAHBarrier1702[Barrier Family ID],0)),"")</f>
        <v/>
      </c>
      <c r="V133" s="51" t="str">
        <f ca="1">IF($T133&lt;=AA$4,INDEX(TypicalCriticalitiesMAHBarrier1702[Typical Components],MATCH($T133,TypicalCriticalitiesMAHBarrier1702[Column2],0)),"")</f>
        <v/>
      </c>
      <c r="W133" s="25" t="str">
        <f ca="1">IF($T133&lt;=AA$4,INDEX(TypicalCriticalitiesMAHBarrier1702[Typical Criticality],MATCH($T133,TypicalCriticalitiesMAHBarrier170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702[Barrier Family Description],MATCH($T134,TypicalCriticalitiesMAHBarrier1702[Barrier Family ID],0)),"")</f>
        <v/>
      </c>
      <c r="V134" s="51" t="str">
        <f ca="1">IF($T134&lt;=AA$4,INDEX(TypicalCriticalitiesMAHBarrier1702[Typical Components],MATCH($T134,TypicalCriticalitiesMAHBarrier1702[Column2],0)),"")</f>
        <v/>
      </c>
      <c r="W134" s="25" t="str">
        <f ca="1">IF($T134&lt;=AA$4,INDEX(TypicalCriticalitiesMAHBarrier1702[Typical Criticality],MATCH($T134,TypicalCriticalitiesMAHBarrier170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702[Barrier Family Description],MATCH($T135,TypicalCriticalitiesMAHBarrier1702[Barrier Family ID],0)),"")</f>
        <v/>
      </c>
      <c r="V135" s="51" t="str">
        <f ca="1">IF($T135&lt;=AA$4,INDEX(TypicalCriticalitiesMAHBarrier1702[Typical Components],MATCH($T135,TypicalCriticalitiesMAHBarrier1702[Column2],0)),"")</f>
        <v/>
      </c>
      <c r="W135" s="25" t="str">
        <f ca="1">IF($T135&lt;=AA$4,INDEX(TypicalCriticalitiesMAHBarrier1702[Typical Criticality],MATCH($T135,TypicalCriticalitiesMAHBarrier170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702[Barrier Family Description],MATCH($T136,TypicalCriticalitiesMAHBarrier1702[Barrier Family ID],0)),"")</f>
        <v/>
      </c>
      <c r="V136" s="51" t="str">
        <f ca="1">IF($T136&lt;=AA$4,INDEX(TypicalCriticalitiesMAHBarrier1702[Typical Components],MATCH($T136,TypicalCriticalitiesMAHBarrier1702[Column2],0)),"")</f>
        <v/>
      </c>
      <c r="W136" s="25" t="str">
        <f ca="1">IF($T136&lt;=AA$4,INDEX(TypicalCriticalitiesMAHBarrier1702[Typical Criticality],MATCH($T136,TypicalCriticalitiesMAHBarrier170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702[Barrier Family Description],MATCH($T137,TypicalCriticalitiesMAHBarrier1702[Barrier Family ID],0)),"")</f>
        <v/>
      </c>
      <c r="V137" s="51" t="str">
        <f ca="1">IF($T137&lt;=AA$4,INDEX(TypicalCriticalitiesMAHBarrier1702[Typical Components],MATCH($T137,TypicalCriticalitiesMAHBarrier1702[Column2],0)),"")</f>
        <v/>
      </c>
      <c r="W137" s="25" t="str">
        <f ca="1">IF($T137&lt;=AA$4,INDEX(TypicalCriticalitiesMAHBarrier1702[Typical Criticality],MATCH($T137,TypicalCriticalitiesMAHBarrier170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702[Barrier Family Description],MATCH($T138,TypicalCriticalitiesMAHBarrier1702[Barrier Family ID],0)),"")</f>
        <v/>
      </c>
      <c r="V138" s="51" t="str">
        <f ca="1">IF($T138&lt;=AA$4,INDEX(TypicalCriticalitiesMAHBarrier1702[Typical Components],MATCH($T138,TypicalCriticalitiesMAHBarrier1702[Column2],0)),"")</f>
        <v/>
      </c>
      <c r="W138" s="25" t="str">
        <f ca="1">IF($T138&lt;=AA$4,INDEX(TypicalCriticalitiesMAHBarrier1702[Typical Criticality],MATCH($T138,TypicalCriticalitiesMAHBarrier170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702[Barrier Family Description],MATCH($T139,TypicalCriticalitiesMAHBarrier1702[Barrier Family ID],0)),"")</f>
        <v/>
      </c>
      <c r="V139" s="51" t="str">
        <f ca="1">IF($T139&lt;=AA$4,INDEX(TypicalCriticalitiesMAHBarrier1702[Typical Components],MATCH($T139,TypicalCriticalitiesMAHBarrier1702[Column2],0)),"")</f>
        <v/>
      </c>
      <c r="W139" s="25" t="str">
        <f ca="1">IF($T139&lt;=AA$4,INDEX(TypicalCriticalitiesMAHBarrier1702[Typical Criticality],MATCH($T139,TypicalCriticalitiesMAHBarrier170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702[Barrier Family Description],MATCH($T140,TypicalCriticalitiesMAHBarrier1702[Barrier Family ID],0)),"")</f>
        <v/>
      </c>
      <c r="V140" s="51" t="str">
        <f ca="1">IF($T140&lt;=AA$4,INDEX(TypicalCriticalitiesMAHBarrier1702[Typical Components],MATCH($T140,TypicalCriticalitiesMAHBarrier1702[Column2],0)),"")</f>
        <v/>
      </c>
      <c r="W140" s="25" t="str">
        <f ca="1">IF($T140&lt;=AA$4,INDEX(TypicalCriticalitiesMAHBarrier1702[Typical Criticality],MATCH($T140,TypicalCriticalitiesMAHBarrier170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702[Barrier Family Description],MATCH($T141,TypicalCriticalitiesMAHBarrier1702[Barrier Family ID],0)),"")</f>
        <v/>
      </c>
      <c r="V141" s="51" t="str">
        <f ca="1">IF($T141&lt;=AA$4,INDEX(TypicalCriticalitiesMAHBarrier1702[Typical Components],MATCH($T141,TypicalCriticalitiesMAHBarrier1702[Column2],0)),"")</f>
        <v/>
      </c>
      <c r="W141" s="25" t="str">
        <f ca="1">IF($T141&lt;=AA$4,INDEX(TypicalCriticalitiesMAHBarrier1702[Typical Criticality],MATCH($T141,TypicalCriticalitiesMAHBarrier170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702[Barrier Family Description],MATCH($T142,TypicalCriticalitiesMAHBarrier1702[Barrier Family ID],0)),"")</f>
        <v/>
      </c>
      <c r="V142" s="51" t="str">
        <f ca="1">IF($T142&lt;=AA$4,INDEX(TypicalCriticalitiesMAHBarrier1702[Typical Components],MATCH($T142,TypicalCriticalitiesMAHBarrier1702[Column2],0)),"")</f>
        <v/>
      </c>
      <c r="W142" s="25" t="str">
        <f ca="1">IF($T142&lt;=AA$4,INDEX(TypicalCriticalitiesMAHBarrier1702[Typical Criticality],MATCH($T142,TypicalCriticalitiesMAHBarrier170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702[Barrier Family Description],MATCH($T143,TypicalCriticalitiesMAHBarrier1702[Barrier Family ID],0)),"")</f>
        <v/>
      </c>
      <c r="V143" s="51" t="str">
        <f ca="1">IF($T143&lt;=AA$4,INDEX(TypicalCriticalitiesMAHBarrier1702[Typical Components],MATCH($T143,TypicalCriticalitiesMAHBarrier1702[Column2],0)),"")</f>
        <v/>
      </c>
      <c r="W143" s="25" t="str">
        <f ca="1">IF($T143&lt;=AA$4,INDEX(TypicalCriticalitiesMAHBarrier1702[Typical Criticality],MATCH($T143,TypicalCriticalitiesMAHBarrier170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702[Barrier Family Description],MATCH($T144,TypicalCriticalitiesMAHBarrier1702[Barrier Family ID],0)),"")</f>
        <v/>
      </c>
      <c r="V144" s="51" t="str">
        <f ca="1">IF($T144&lt;=AA$4,INDEX(TypicalCriticalitiesMAHBarrier1702[Typical Components],MATCH($T144,TypicalCriticalitiesMAHBarrier1702[Column2],0)),"")</f>
        <v/>
      </c>
      <c r="W144" s="25" t="str">
        <f ca="1">IF($T144&lt;=AA$4,INDEX(TypicalCriticalitiesMAHBarrier1702[Typical Criticality],MATCH($T144,TypicalCriticalitiesMAHBarrier170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702[Barrier Family Description],MATCH($T145,TypicalCriticalitiesMAHBarrier1702[Barrier Family ID],0)),"")</f>
        <v/>
      </c>
      <c r="V145" s="51" t="str">
        <f ca="1">IF($T145&lt;=AA$4,INDEX(TypicalCriticalitiesMAHBarrier1702[Typical Components],MATCH($T145,TypicalCriticalitiesMAHBarrier1702[Column2],0)),"")</f>
        <v/>
      </c>
      <c r="W145" s="25" t="str">
        <f ca="1">IF($T145&lt;=AA$4,INDEX(TypicalCriticalitiesMAHBarrier1702[Typical Criticality],MATCH($T145,TypicalCriticalitiesMAHBarrier170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702[Barrier Family Description],MATCH($T146,TypicalCriticalitiesMAHBarrier1702[Barrier Family ID],0)),"")</f>
        <v/>
      </c>
      <c r="V146" s="51" t="str">
        <f ca="1">IF($T146&lt;=AA$4,INDEX(TypicalCriticalitiesMAHBarrier1702[Typical Components],MATCH($T146,TypicalCriticalitiesMAHBarrier1702[Column2],0)),"")</f>
        <v/>
      </c>
      <c r="W146" s="25" t="str">
        <f ca="1">IF($T146&lt;=AA$4,INDEX(TypicalCriticalitiesMAHBarrier1702[Typical Criticality],MATCH($T146,TypicalCriticalitiesMAHBarrier170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702[Barrier Family Description],MATCH($T147,TypicalCriticalitiesMAHBarrier1702[Barrier Family ID],0)),"")</f>
        <v/>
      </c>
      <c r="V147" s="51" t="str">
        <f ca="1">IF($T147&lt;=AA$4,INDEX(TypicalCriticalitiesMAHBarrier1702[Typical Components],MATCH($T147,TypicalCriticalitiesMAHBarrier1702[Column2],0)),"")</f>
        <v/>
      </c>
      <c r="W147" s="25" t="str">
        <f ca="1">IF($T147&lt;=AA$4,INDEX(TypicalCriticalitiesMAHBarrier1702[Typical Criticality],MATCH($T147,TypicalCriticalitiesMAHBarrier170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702[Barrier Family Description],MATCH($T148,TypicalCriticalitiesMAHBarrier1702[Barrier Family ID],0)),"")</f>
        <v/>
      </c>
      <c r="V148" s="51" t="str">
        <f ca="1">IF($T148&lt;=AA$4,INDEX(TypicalCriticalitiesMAHBarrier1702[Typical Components],MATCH($T148,TypicalCriticalitiesMAHBarrier1702[Column2],0)),"")</f>
        <v/>
      </c>
      <c r="W148" s="25" t="str">
        <f ca="1">IF($T148&lt;=AA$4,INDEX(TypicalCriticalitiesMAHBarrier1702[Typical Criticality],MATCH($T148,TypicalCriticalitiesMAHBarrier170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702[Barrier Family Description],MATCH($T149,TypicalCriticalitiesMAHBarrier1702[Barrier Family ID],0)),"")</f>
        <v/>
      </c>
      <c r="V149" s="51" t="str">
        <f ca="1">IF($T149&lt;=AA$4,INDEX(TypicalCriticalitiesMAHBarrier1702[Typical Components],MATCH($T149,TypicalCriticalitiesMAHBarrier1702[Column2],0)),"")</f>
        <v/>
      </c>
      <c r="W149" s="25" t="str">
        <f ca="1">IF($T149&lt;=AA$4,INDEX(TypicalCriticalitiesMAHBarrier1702[Typical Criticality],MATCH($T149,TypicalCriticalitiesMAHBarrier170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702[Barrier Family Description],MATCH($T150,TypicalCriticalitiesMAHBarrier1702[Barrier Family ID],0)),"")</f>
        <v/>
      </c>
      <c r="V150" s="51" t="str">
        <f ca="1">IF($T150&lt;=AA$4,INDEX(TypicalCriticalitiesMAHBarrier1702[Typical Components],MATCH($T150,TypicalCriticalitiesMAHBarrier1702[Column2],0)),"")</f>
        <v/>
      </c>
      <c r="W150" s="25" t="str">
        <f ca="1">IF($T150&lt;=AA$4,INDEX(TypicalCriticalitiesMAHBarrier1702[Typical Criticality],MATCH($T150,TypicalCriticalitiesMAHBarrier170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702[Barrier Family Description],MATCH($T151,TypicalCriticalitiesMAHBarrier1702[Barrier Family ID],0)),"")</f>
        <v/>
      </c>
      <c r="V151" s="51" t="str">
        <f ca="1">IF($T151&lt;=AA$4,INDEX(TypicalCriticalitiesMAHBarrier1702[Typical Components],MATCH($T151,TypicalCriticalitiesMAHBarrier1702[Column2],0)),"")</f>
        <v/>
      </c>
      <c r="W151" s="25" t="str">
        <f ca="1">IF($T151&lt;=AA$4,INDEX(TypicalCriticalitiesMAHBarrier1702[Typical Criticality],MATCH($T151,TypicalCriticalitiesMAHBarrier170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702[Barrier Family Description],MATCH($T152,TypicalCriticalitiesMAHBarrier1702[Barrier Family ID],0)),"")</f>
        <v/>
      </c>
      <c r="V152" s="51" t="str">
        <f ca="1">IF($T152&lt;=AA$4,INDEX(TypicalCriticalitiesMAHBarrier1702[Typical Components],MATCH($T152,TypicalCriticalitiesMAHBarrier1702[Column2],0)),"")</f>
        <v/>
      </c>
      <c r="W152" s="25" t="str">
        <f ca="1">IF($T152&lt;=AA$4,INDEX(TypicalCriticalitiesMAHBarrier1702[Typical Criticality],MATCH($T152,TypicalCriticalitiesMAHBarrier170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702[Barrier Family Description],MATCH($T153,TypicalCriticalitiesMAHBarrier1702[Barrier Family ID],0)),"")</f>
        <v/>
      </c>
      <c r="V153" s="51" t="str">
        <f ca="1">IF($T153&lt;=AA$4,INDEX(TypicalCriticalitiesMAHBarrier1702[Typical Components],MATCH($T153,TypicalCriticalitiesMAHBarrier1702[Column2],0)),"")</f>
        <v/>
      </c>
      <c r="W153" s="25" t="str">
        <f ca="1">IF($T153&lt;=AA$4,INDEX(TypicalCriticalitiesMAHBarrier1702[Typical Criticality],MATCH($T153,TypicalCriticalitiesMAHBarrier170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702[Barrier Family Description],MATCH($T154,TypicalCriticalitiesMAHBarrier1702[Barrier Family ID],0)),"")</f>
        <v/>
      </c>
      <c r="V154" s="51" t="str">
        <f ca="1">IF($T154&lt;=AA$4,INDEX(TypicalCriticalitiesMAHBarrier1702[Typical Components],MATCH($T154,TypicalCriticalitiesMAHBarrier1702[Column2],0)),"")</f>
        <v/>
      </c>
      <c r="W154" s="25" t="str">
        <f ca="1">IF($T154&lt;=AA$4,INDEX(TypicalCriticalitiesMAHBarrier1702[Typical Criticality],MATCH($T154,TypicalCriticalitiesMAHBarrier170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702[Barrier Family Description],MATCH($T155,TypicalCriticalitiesMAHBarrier1702[Barrier Family ID],0)),"")</f>
        <v/>
      </c>
      <c r="V155" s="51" t="str">
        <f ca="1">IF($T155&lt;=AA$4,INDEX(TypicalCriticalitiesMAHBarrier1702[Typical Components],MATCH($T155,TypicalCriticalitiesMAHBarrier1702[Column2],0)),"")</f>
        <v/>
      </c>
      <c r="W155" s="25" t="str">
        <f ca="1">IF($T155&lt;=AA$4,INDEX(TypicalCriticalitiesMAHBarrier1702[Typical Criticality],MATCH($T155,TypicalCriticalitiesMAHBarrier170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702[Barrier Family Description],MATCH($T156,TypicalCriticalitiesMAHBarrier1702[Barrier Family ID],0)),"")</f>
        <v/>
      </c>
      <c r="V156" s="51" t="str">
        <f ca="1">IF($T156&lt;=AA$4,INDEX(TypicalCriticalitiesMAHBarrier1702[Typical Components],MATCH($T156,TypicalCriticalitiesMAHBarrier1702[Column2],0)),"")</f>
        <v/>
      </c>
      <c r="W156" s="25" t="str">
        <f ca="1">IF($T156&lt;=AA$4,INDEX(TypicalCriticalitiesMAHBarrier1702[Typical Criticality],MATCH($T156,TypicalCriticalitiesMAHBarrier170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702[Barrier Family Description],MATCH($T157,TypicalCriticalitiesMAHBarrier1702[Barrier Family ID],0)),"")</f>
        <v/>
      </c>
      <c r="V157" s="51" t="str">
        <f ca="1">IF($T157&lt;=AA$4,INDEX(TypicalCriticalitiesMAHBarrier1702[Typical Components],MATCH($T157,TypicalCriticalitiesMAHBarrier1702[Column2],0)),"")</f>
        <v/>
      </c>
      <c r="W157" s="25" t="str">
        <f ca="1">IF($T157&lt;=AA$4,INDEX(TypicalCriticalitiesMAHBarrier1702[Typical Criticality],MATCH($T157,TypicalCriticalitiesMAHBarrier170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702[Barrier Family Description],MATCH($T158,TypicalCriticalitiesMAHBarrier1702[Barrier Family ID],0)),"")</f>
        <v/>
      </c>
      <c r="V158" s="51" t="str">
        <f ca="1">IF($T158&lt;=AA$4,INDEX(TypicalCriticalitiesMAHBarrier1702[Typical Components],MATCH($T158,TypicalCriticalitiesMAHBarrier1702[Column2],0)),"")</f>
        <v/>
      </c>
      <c r="W158" s="25" t="str">
        <f ca="1">IF($T158&lt;=AA$4,INDEX(TypicalCriticalitiesMAHBarrier1702[Typical Criticality],MATCH($T158,TypicalCriticalitiesMAHBarrier170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702[Barrier Family Description],MATCH($T159,TypicalCriticalitiesMAHBarrier1702[Barrier Family ID],0)),"")</f>
        <v/>
      </c>
      <c r="V159" s="51" t="str">
        <f ca="1">IF($T159&lt;=AA$4,INDEX(TypicalCriticalitiesMAHBarrier1702[Typical Components],MATCH($T159,TypicalCriticalitiesMAHBarrier1702[Column2],0)),"")</f>
        <v/>
      </c>
      <c r="W159" s="25" t="str">
        <f ca="1">IF($T159&lt;=AA$4,INDEX(TypicalCriticalitiesMAHBarrier1702[Typical Criticality],MATCH($T159,TypicalCriticalitiesMAHBarrier170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702[Barrier Family Description],MATCH($T160,TypicalCriticalitiesMAHBarrier1702[Barrier Family ID],0)),"")</f>
        <v/>
      </c>
      <c r="V160" s="51" t="str">
        <f ca="1">IF($T160&lt;=AA$4,INDEX(TypicalCriticalitiesMAHBarrier1702[Typical Components],MATCH($T160,TypicalCriticalitiesMAHBarrier1702[Column2],0)),"")</f>
        <v/>
      </c>
      <c r="W160" s="25" t="str">
        <f ca="1">IF($T160&lt;=AA$4,INDEX(TypicalCriticalitiesMAHBarrier1702[Typical Criticality],MATCH($T160,TypicalCriticalitiesMAHBarrier170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702[Barrier Family Description],MATCH($T161,TypicalCriticalitiesMAHBarrier1702[Barrier Family ID],0)),"")</f>
        <v/>
      </c>
      <c r="V161" s="51" t="str">
        <f ca="1">IF($T161&lt;=AA$4,INDEX(TypicalCriticalitiesMAHBarrier1702[Typical Components],MATCH($T161,TypicalCriticalitiesMAHBarrier1702[Column2],0)),"")</f>
        <v/>
      </c>
      <c r="W161" s="25" t="str">
        <f ca="1">IF($T161&lt;=AA$4,INDEX(TypicalCriticalitiesMAHBarrier1702[Typical Criticality],MATCH($T161,TypicalCriticalitiesMAHBarrier170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702[Barrier Family Description],MATCH($T162,TypicalCriticalitiesMAHBarrier1702[Barrier Family ID],0)),"")</f>
        <v/>
      </c>
      <c r="V162" s="51" t="str">
        <f ca="1">IF($T162&lt;=AA$4,INDEX(TypicalCriticalitiesMAHBarrier1702[Typical Components],MATCH($T162,TypicalCriticalitiesMAHBarrier1702[Column2],0)),"")</f>
        <v/>
      </c>
      <c r="W162" s="25" t="str">
        <f ca="1">IF($T162&lt;=AA$4,INDEX(TypicalCriticalitiesMAHBarrier1702[Typical Criticality],MATCH($T162,TypicalCriticalitiesMAHBarrier170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702[Barrier Family Description],MATCH($T163,TypicalCriticalitiesMAHBarrier1702[Barrier Family ID],0)),"")</f>
        <v/>
      </c>
      <c r="V163" s="51" t="str">
        <f ca="1">IF($T163&lt;=AA$4,INDEX(TypicalCriticalitiesMAHBarrier1702[Typical Components],MATCH($T163,TypicalCriticalitiesMAHBarrier1702[Column2],0)),"")</f>
        <v/>
      </c>
      <c r="W163" s="25" t="str">
        <f ca="1">IF($T163&lt;=AA$4,INDEX(TypicalCriticalitiesMAHBarrier1702[Typical Criticality],MATCH($T163,TypicalCriticalitiesMAHBarrier170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702[Barrier Family Description],MATCH($T164,TypicalCriticalitiesMAHBarrier1702[Barrier Family ID],0)),"")</f>
        <v/>
      </c>
      <c r="V164" s="51" t="str">
        <f ca="1">IF($T164&lt;=AA$4,INDEX(TypicalCriticalitiesMAHBarrier1702[Typical Components],MATCH($T164,TypicalCriticalitiesMAHBarrier1702[Column2],0)),"")</f>
        <v/>
      </c>
      <c r="W164" s="25" t="str">
        <f ca="1">IF($T164&lt;=AA$4,INDEX(TypicalCriticalitiesMAHBarrier1702[Typical Criticality],MATCH($T164,TypicalCriticalitiesMAHBarrier170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702[Barrier Family Description],MATCH($T165,TypicalCriticalitiesMAHBarrier1702[Barrier Family ID],0)),"")</f>
        <v/>
      </c>
      <c r="V165" s="51" t="str">
        <f ca="1">IF($T165&lt;=AA$4,INDEX(TypicalCriticalitiesMAHBarrier1702[Typical Components],MATCH($T165,TypicalCriticalitiesMAHBarrier1702[Column2],0)),"")</f>
        <v/>
      </c>
      <c r="W165" s="25" t="str">
        <f ca="1">IF($T165&lt;=AA$4,INDEX(TypicalCriticalitiesMAHBarrier1702[Typical Criticality],MATCH($T165,TypicalCriticalitiesMAHBarrier170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702[Barrier Family Description],MATCH($T166,TypicalCriticalitiesMAHBarrier1702[Barrier Family ID],0)),"")</f>
        <v/>
      </c>
      <c r="V166" s="51" t="str">
        <f ca="1">IF($T166&lt;=AA$4,INDEX(TypicalCriticalitiesMAHBarrier1702[Typical Components],MATCH($T166,TypicalCriticalitiesMAHBarrier1702[Column2],0)),"")</f>
        <v/>
      </c>
      <c r="W166" s="25" t="str">
        <f ca="1">IF($T166&lt;=AA$4,INDEX(TypicalCriticalitiesMAHBarrier1702[Typical Criticality],MATCH($T166,TypicalCriticalitiesMAHBarrier170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702[Barrier Family Description],MATCH($T167,TypicalCriticalitiesMAHBarrier1702[Barrier Family ID],0)),"")</f>
        <v/>
      </c>
      <c r="V167" s="51" t="str">
        <f ca="1">IF($T167&lt;=AA$4,INDEX(TypicalCriticalitiesMAHBarrier1702[Typical Components],MATCH($T167,TypicalCriticalitiesMAHBarrier1702[Column2],0)),"")</f>
        <v/>
      </c>
      <c r="W167" s="25" t="str">
        <f ca="1">IF($T167&lt;=AA$4,INDEX(TypicalCriticalitiesMAHBarrier1702[Typical Criticality],MATCH($T167,TypicalCriticalitiesMAHBarrier170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702[Barrier Family Description],MATCH($T168,TypicalCriticalitiesMAHBarrier1702[Barrier Family ID],0)),"")</f>
        <v/>
      </c>
      <c r="V168" s="51" t="str">
        <f ca="1">IF($T168&lt;=AA$4,INDEX(TypicalCriticalitiesMAHBarrier1702[Typical Components],MATCH($T168,TypicalCriticalitiesMAHBarrier1702[Column2],0)),"")</f>
        <v/>
      </c>
      <c r="W168" s="25" t="str">
        <f ca="1">IF($T168&lt;=AA$4,INDEX(TypicalCriticalitiesMAHBarrier1702[Typical Criticality],MATCH($T168,TypicalCriticalitiesMAHBarrier170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702[Barrier Family Description],MATCH($T169,TypicalCriticalitiesMAHBarrier1702[Barrier Family ID],0)),"")</f>
        <v/>
      </c>
      <c r="V169" s="51" t="str">
        <f ca="1">IF($T169&lt;=AA$4,INDEX(TypicalCriticalitiesMAHBarrier1702[Typical Components],MATCH($T169,TypicalCriticalitiesMAHBarrier1702[Column2],0)),"")</f>
        <v/>
      </c>
      <c r="W169" s="25" t="str">
        <f ca="1">IF($T169&lt;=AA$4,INDEX(TypicalCriticalitiesMAHBarrier1702[Typical Criticality],MATCH($T169,TypicalCriticalitiesMAHBarrier170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702[Barrier Family Description],MATCH($T170,TypicalCriticalitiesMAHBarrier1702[Barrier Family ID],0)),"")</f>
        <v/>
      </c>
      <c r="V170" s="51" t="str">
        <f ca="1">IF($T170&lt;=AA$4,INDEX(TypicalCriticalitiesMAHBarrier1702[Typical Components],MATCH($T170,TypicalCriticalitiesMAHBarrier1702[Column2],0)),"")</f>
        <v/>
      </c>
      <c r="W170" s="25" t="str">
        <f ca="1">IF($T170&lt;=AA$4,INDEX(TypicalCriticalitiesMAHBarrier1702[Typical Criticality],MATCH($T170,TypicalCriticalitiesMAHBarrier170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702[Barrier Family Description],MATCH($T171,TypicalCriticalitiesMAHBarrier1702[Barrier Family ID],0)),"")</f>
        <v/>
      </c>
      <c r="V171" s="51" t="str">
        <f ca="1">IF($T171&lt;=AA$4,INDEX(TypicalCriticalitiesMAHBarrier1702[Typical Components],MATCH($T171,TypicalCriticalitiesMAHBarrier1702[Column2],0)),"")</f>
        <v/>
      </c>
      <c r="W171" s="25" t="str">
        <f ca="1">IF($T171&lt;=AA$4,INDEX(TypicalCriticalitiesMAHBarrier1702[Typical Criticality],MATCH($T171,TypicalCriticalitiesMAHBarrier170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702[Barrier Family Description],MATCH($T172,TypicalCriticalitiesMAHBarrier1702[Barrier Family ID],0)),"")</f>
        <v/>
      </c>
      <c r="V172" s="51" t="str">
        <f ca="1">IF($T172&lt;=AA$4,INDEX(TypicalCriticalitiesMAHBarrier1702[Typical Components],MATCH($T172,TypicalCriticalitiesMAHBarrier1702[Column2],0)),"")</f>
        <v/>
      </c>
      <c r="W172" s="25" t="str">
        <f ca="1">IF($T172&lt;=AA$4,INDEX(TypicalCriticalitiesMAHBarrier1702[Typical Criticality],MATCH($T172,TypicalCriticalitiesMAHBarrier170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702[Barrier Family Description],MATCH($T173,TypicalCriticalitiesMAHBarrier1702[Barrier Family ID],0)),"")</f>
        <v/>
      </c>
      <c r="V173" s="51" t="str">
        <f ca="1">IF($T173&lt;=AA$4,INDEX(TypicalCriticalitiesMAHBarrier1702[Typical Components],MATCH($T173,TypicalCriticalitiesMAHBarrier1702[Column2],0)),"")</f>
        <v/>
      </c>
      <c r="W173" s="25" t="str">
        <f ca="1">IF($T173&lt;=AA$4,INDEX(TypicalCriticalitiesMAHBarrier1702[Typical Criticality],MATCH($T173,TypicalCriticalitiesMAHBarrier170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702[Barrier Family Description],MATCH($T174,TypicalCriticalitiesMAHBarrier1702[Barrier Family ID],0)),"")</f>
        <v/>
      </c>
      <c r="V174" s="51" t="str">
        <f ca="1">IF($T174&lt;=AA$4,INDEX(TypicalCriticalitiesMAHBarrier1702[Typical Components],MATCH($T174,TypicalCriticalitiesMAHBarrier1702[Column2],0)),"")</f>
        <v/>
      </c>
      <c r="W174" s="25" t="str">
        <f ca="1">IF($T174&lt;=AA$4,INDEX(TypicalCriticalitiesMAHBarrier1702[Typical Criticality],MATCH($T174,TypicalCriticalitiesMAHBarrier170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702[Barrier Family Description],MATCH($T175,TypicalCriticalitiesMAHBarrier1702[Barrier Family ID],0)),"")</f>
        <v/>
      </c>
      <c r="V175" s="51" t="str">
        <f ca="1">IF($T175&lt;=AA$4,INDEX(TypicalCriticalitiesMAHBarrier1702[Typical Components],MATCH($T175,TypicalCriticalitiesMAHBarrier1702[Column2],0)),"")</f>
        <v/>
      </c>
      <c r="W175" s="25" t="str">
        <f ca="1">IF($T175&lt;=AA$4,INDEX(TypicalCriticalitiesMAHBarrier1702[Typical Criticality],MATCH($T175,TypicalCriticalitiesMAHBarrier170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702[Barrier Family Description],MATCH($T176,TypicalCriticalitiesMAHBarrier1702[Barrier Family ID],0)),"")</f>
        <v/>
      </c>
      <c r="V176" s="51" t="str">
        <f ca="1">IF($T176&lt;=AA$4,INDEX(TypicalCriticalitiesMAHBarrier1702[Typical Components],MATCH($T176,TypicalCriticalitiesMAHBarrier1702[Column2],0)),"")</f>
        <v/>
      </c>
      <c r="W176" s="25" t="str">
        <f ca="1">IF($T176&lt;=AA$4,INDEX(TypicalCriticalitiesMAHBarrier1702[Typical Criticality],MATCH($T176,TypicalCriticalitiesMAHBarrier170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702[Barrier Family Description],MATCH($T177,TypicalCriticalitiesMAHBarrier1702[Barrier Family ID],0)),"")</f>
        <v/>
      </c>
      <c r="V177" s="51" t="str">
        <f ca="1">IF($T177&lt;=AA$4,INDEX(TypicalCriticalitiesMAHBarrier1702[Typical Components],MATCH($T177,TypicalCriticalitiesMAHBarrier1702[Column2],0)),"")</f>
        <v/>
      </c>
      <c r="W177" s="25" t="str">
        <f ca="1">IF($T177&lt;=AA$4,INDEX(TypicalCriticalitiesMAHBarrier1702[Typical Criticality],MATCH($T177,TypicalCriticalitiesMAHBarrier170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702[Barrier Family Description],MATCH($T178,TypicalCriticalitiesMAHBarrier1702[Barrier Family ID],0)),"")</f>
        <v/>
      </c>
      <c r="V178" s="51" t="str">
        <f ca="1">IF($T178&lt;=AA$4,INDEX(TypicalCriticalitiesMAHBarrier1702[Typical Components],MATCH($T178,TypicalCriticalitiesMAHBarrier1702[Column2],0)),"")</f>
        <v/>
      </c>
      <c r="W178" s="25" t="str">
        <f ca="1">IF($T178&lt;=AA$4,INDEX(TypicalCriticalitiesMAHBarrier1702[Typical Criticality],MATCH($T178,TypicalCriticalitiesMAHBarrier170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702[Barrier Family Description],MATCH($T179,TypicalCriticalitiesMAHBarrier1702[Barrier Family ID],0)),"")</f>
        <v/>
      </c>
      <c r="V179" s="51" t="str">
        <f ca="1">IF($T179&lt;=AA$4,INDEX(TypicalCriticalitiesMAHBarrier1702[Typical Components],MATCH($T179,TypicalCriticalitiesMAHBarrier1702[Column2],0)),"")</f>
        <v/>
      </c>
      <c r="W179" s="25" t="str">
        <f ca="1">IF($T179&lt;=AA$4,INDEX(TypicalCriticalitiesMAHBarrier1702[Typical Criticality],MATCH($T179,TypicalCriticalitiesMAHBarrier170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702[Barrier Family Description],MATCH($T180,TypicalCriticalitiesMAHBarrier1702[Barrier Family ID],0)),"")</f>
        <v/>
      </c>
      <c r="V180" s="51" t="str">
        <f ca="1">IF($T180&lt;=AA$4,INDEX(TypicalCriticalitiesMAHBarrier1702[Typical Components],MATCH($T180,TypicalCriticalitiesMAHBarrier1702[Column2],0)),"")</f>
        <v/>
      </c>
      <c r="W180" s="25" t="str">
        <f ca="1">IF($T180&lt;=AA$4,INDEX(TypicalCriticalitiesMAHBarrier1702[Typical Criticality],MATCH($T180,TypicalCriticalitiesMAHBarrier170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702[Barrier Family Description],MATCH($T181,TypicalCriticalitiesMAHBarrier1702[Barrier Family ID],0)),"")</f>
        <v/>
      </c>
      <c r="V181" s="51" t="str">
        <f ca="1">IF($T181&lt;=AA$4,INDEX(TypicalCriticalitiesMAHBarrier1702[Typical Components],MATCH($T181,TypicalCriticalitiesMAHBarrier1702[Column2],0)),"")</f>
        <v/>
      </c>
      <c r="W181" s="25" t="str">
        <f ca="1">IF($T181&lt;=AA$4,INDEX(TypicalCriticalitiesMAHBarrier1702[Typical Criticality],MATCH($T181,TypicalCriticalitiesMAHBarrier170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702[Barrier Family Description],MATCH($T182,TypicalCriticalitiesMAHBarrier1702[Barrier Family ID],0)),"")</f>
        <v/>
      </c>
      <c r="V182" s="51" t="str">
        <f ca="1">IF($T182&lt;=AA$4,INDEX(TypicalCriticalitiesMAHBarrier1702[Typical Components],MATCH($T182,TypicalCriticalitiesMAHBarrier1702[Column2],0)),"")</f>
        <v/>
      </c>
      <c r="W182" s="25" t="str">
        <f ca="1">IF($T182&lt;=AA$4,INDEX(TypicalCriticalitiesMAHBarrier1702[Typical Criticality],MATCH($T182,TypicalCriticalitiesMAHBarrier170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702[Barrier Family Description],MATCH($T183,TypicalCriticalitiesMAHBarrier1702[Barrier Family ID],0)),"")</f>
        <v/>
      </c>
      <c r="V183" s="51" t="str">
        <f ca="1">IF($T183&lt;=AA$4,INDEX(TypicalCriticalitiesMAHBarrier1702[Typical Components],MATCH($T183,TypicalCriticalitiesMAHBarrier1702[Column2],0)),"")</f>
        <v/>
      </c>
      <c r="W183" s="25" t="str">
        <f ca="1">IF($T183&lt;=AA$4,INDEX(TypicalCriticalitiesMAHBarrier1702[Typical Criticality],MATCH($T183,TypicalCriticalitiesMAHBarrier170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702[Barrier Family Description],MATCH($T184,TypicalCriticalitiesMAHBarrier1702[Barrier Family ID],0)),"")</f>
        <v/>
      </c>
      <c r="V184" s="51" t="str">
        <f ca="1">IF($T184&lt;=AA$4,INDEX(TypicalCriticalitiesMAHBarrier1702[Typical Components],MATCH($T184,TypicalCriticalitiesMAHBarrier1702[Column2],0)),"")</f>
        <v/>
      </c>
      <c r="W184" s="25" t="str">
        <f ca="1">IF($T184&lt;=AA$4,INDEX(TypicalCriticalitiesMAHBarrier1702[Typical Criticality],MATCH($T184,TypicalCriticalitiesMAHBarrier170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702[Barrier Family Description],MATCH($T185,TypicalCriticalitiesMAHBarrier1702[Barrier Family ID],0)),"")</f>
        <v/>
      </c>
      <c r="V185" s="51" t="str">
        <f ca="1">IF($T185&lt;=AA$4,INDEX(TypicalCriticalitiesMAHBarrier1702[Typical Components],MATCH($T185,TypicalCriticalitiesMAHBarrier1702[Column2],0)),"")</f>
        <v/>
      </c>
      <c r="W185" s="25" t="str">
        <f ca="1">IF($T185&lt;=AA$4,INDEX(TypicalCriticalitiesMAHBarrier1702[Typical Criticality],MATCH($T185,TypicalCriticalitiesMAHBarrier170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702[Barrier Family Description],MATCH($T186,TypicalCriticalitiesMAHBarrier1702[Barrier Family ID],0)),"")</f>
        <v/>
      </c>
      <c r="V186" s="51" t="str">
        <f ca="1">IF($T186&lt;=AA$4,INDEX(TypicalCriticalitiesMAHBarrier1702[Typical Components],MATCH($T186,TypicalCriticalitiesMAHBarrier1702[Column2],0)),"")</f>
        <v/>
      </c>
      <c r="W186" s="25" t="str">
        <f ca="1">IF($T186&lt;=AA$4,INDEX(TypicalCriticalitiesMAHBarrier1702[Typical Criticality],MATCH($T186,TypicalCriticalitiesMAHBarrier170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702[Barrier Family Description],MATCH($T187,TypicalCriticalitiesMAHBarrier1702[Barrier Family ID],0)),"")</f>
        <v/>
      </c>
      <c r="V187" s="51" t="str">
        <f ca="1">IF($T187&lt;=AA$4,INDEX(TypicalCriticalitiesMAHBarrier1702[Typical Components],MATCH($T187,TypicalCriticalitiesMAHBarrier1702[Column2],0)),"")</f>
        <v/>
      </c>
      <c r="W187" s="25" t="str">
        <f ca="1">IF($T187&lt;=AA$4,INDEX(TypicalCriticalitiesMAHBarrier1702[Typical Criticality],MATCH($T187,TypicalCriticalitiesMAHBarrier170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702[Barrier Family Description],MATCH($T188,TypicalCriticalitiesMAHBarrier1702[Barrier Family ID],0)),"")</f>
        <v/>
      </c>
      <c r="V188" s="51" t="str">
        <f ca="1">IF($T188&lt;=AA$4,INDEX(TypicalCriticalitiesMAHBarrier1702[Typical Components],MATCH($T188,TypicalCriticalitiesMAHBarrier1702[Column2],0)),"")</f>
        <v/>
      </c>
      <c r="W188" s="25" t="str">
        <f ca="1">IF($T188&lt;=AA$4,INDEX(TypicalCriticalitiesMAHBarrier1702[Typical Criticality],MATCH($T188,TypicalCriticalitiesMAHBarrier170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702[Barrier Family Description],MATCH($T189,TypicalCriticalitiesMAHBarrier1702[Barrier Family ID],0)),"")</f>
        <v/>
      </c>
      <c r="V189" s="51" t="str">
        <f ca="1">IF($T189&lt;=AA$4,INDEX(TypicalCriticalitiesMAHBarrier1702[Typical Components],MATCH($T189,TypicalCriticalitiesMAHBarrier1702[Column2],0)),"")</f>
        <v/>
      </c>
      <c r="W189" s="25" t="str">
        <f ca="1">IF($T189&lt;=AA$4,INDEX(TypicalCriticalitiesMAHBarrier1702[Typical Criticality],MATCH($T189,TypicalCriticalitiesMAHBarrier170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702[Barrier Family Description],MATCH($T190,TypicalCriticalitiesMAHBarrier1702[Barrier Family ID],0)),"")</f>
        <v/>
      </c>
      <c r="V190" s="51" t="str">
        <f ca="1">IF($T190&lt;=AA$4,INDEX(TypicalCriticalitiesMAHBarrier1702[Typical Components],MATCH($T190,TypicalCriticalitiesMAHBarrier1702[Column2],0)),"")</f>
        <v/>
      </c>
      <c r="W190" s="25" t="str">
        <f ca="1">IF($T190&lt;=AA$4,INDEX(TypicalCriticalitiesMAHBarrier1702[Typical Criticality],MATCH($T190,TypicalCriticalitiesMAHBarrier170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702[Barrier Family Description],MATCH($T191,TypicalCriticalitiesMAHBarrier1702[Barrier Family ID],0)),"")</f>
        <v/>
      </c>
      <c r="V191" s="51" t="str">
        <f ca="1">IF($T191&lt;=AA$4,INDEX(TypicalCriticalitiesMAHBarrier1702[Typical Components],MATCH($T191,TypicalCriticalitiesMAHBarrier1702[Column2],0)),"")</f>
        <v/>
      </c>
      <c r="W191" s="25" t="str">
        <f ca="1">IF($T191&lt;=AA$4,INDEX(TypicalCriticalitiesMAHBarrier1702[Typical Criticality],MATCH($T191,TypicalCriticalitiesMAHBarrier170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702[Barrier Family Description],MATCH($T192,TypicalCriticalitiesMAHBarrier1702[Barrier Family ID],0)),"")</f>
        <v/>
      </c>
      <c r="V192" s="51" t="str">
        <f ca="1">IF($T192&lt;=AA$4,INDEX(TypicalCriticalitiesMAHBarrier1702[Typical Components],MATCH($T192,TypicalCriticalitiesMAHBarrier1702[Column2],0)),"")</f>
        <v/>
      </c>
      <c r="W192" s="25" t="str">
        <f ca="1">IF($T192&lt;=AA$4,INDEX(TypicalCriticalitiesMAHBarrier1702[Typical Criticality],MATCH($T192,TypicalCriticalitiesMAHBarrier170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702[Barrier Family Description],MATCH($T193,TypicalCriticalitiesMAHBarrier1702[Barrier Family ID],0)),"")</f>
        <v/>
      </c>
      <c r="V193" s="51" t="str">
        <f ca="1">IF($T193&lt;=AA$4,INDEX(TypicalCriticalitiesMAHBarrier1702[Typical Components],MATCH($T193,TypicalCriticalitiesMAHBarrier1702[Column2],0)),"")</f>
        <v/>
      </c>
      <c r="W193" s="25" t="str">
        <f ca="1">IF($T193&lt;=AA$4,INDEX(TypicalCriticalitiesMAHBarrier1702[Typical Criticality],MATCH($T193,TypicalCriticalitiesMAHBarrier170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702[Barrier Family Description],MATCH($T194,TypicalCriticalitiesMAHBarrier1702[Barrier Family ID],0)),"")</f>
        <v/>
      </c>
      <c r="V194" s="51" t="str">
        <f ca="1">IF($T194&lt;=AA$4,INDEX(TypicalCriticalitiesMAHBarrier1702[Typical Components],MATCH($T194,TypicalCriticalitiesMAHBarrier1702[Column2],0)),"")</f>
        <v/>
      </c>
      <c r="W194" s="25" t="str">
        <f ca="1">IF($T194&lt;=AA$4,INDEX(TypicalCriticalitiesMAHBarrier1702[Typical Criticality],MATCH($T194,TypicalCriticalitiesMAHBarrier170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702[Barrier Family Description],MATCH($T195,TypicalCriticalitiesMAHBarrier1702[Barrier Family ID],0)),"")</f>
        <v/>
      </c>
      <c r="V195" s="51" t="str">
        <f ca="1">IF($T195&lt;=AA$4,INDEX(TypicalCriticalitiesMAHBarrier1702[Typical Components],MATCH($T195,TypicalCriticalitiesMAHBarrier1702[Column2],0)),"")</f>
        <v/>
      </c>
      <c r="W195" s="25" t="str">
        <f ca="1">IF($T195&lt;=AA$4,INDEX(TypicalCriticalitiesMAHBarrier1702[Typical Criticality],MATCH($T195,TypicalCriticalitiesMAHBarrier170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702[Barrier Family Description],MATCH($T196,TypicalCriticalitiesMAHBarrier1702[Barrier Family ID],0)),"")</f>
        <v/>
      </c>
      <c r="V196" s="51" t="str">
        <f ca="1">IF($T196&lt;=AA$4,INDEX(TypicalCriticalitiesMAHBarrier1702[Typical Components],MATCH($T196,TypicalCriticalitiesMAHBarrier1702[Column2],0)),"")</f>
        <v/>
      </c>
      <c r="W196" s="25" t="str">
        <f ca="1">IF($T196&lt;=AA$4,INDEX(TypicalCriticalitiesMAHBarrier1702[Typical Criticality],MATCH($T196,TypicalCriticalitiesMAHBarrier170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702[Barrier Family Description],MATCH($T197,TypicalCriticalitiesMAHBarrier1702[Barrier Family ID],0)),"")</f>
        <v/>
      </c>
      <c r="V197" s="51" t="str">
        <f ca="1">IF($T197&lt;=AA$4,INDEX(TypicalCriticalitiesMAHBarrier1702[Typical Components],MATCH($T197,TypicalCriticalitiesMAHBarrier1702[Column2],0)),"")</f>
        <v/>
      </c>
      <c r="W197" s="25" t="str">
        <f ca="1">IF($T197&lt;=AA$4,INDEX(TypicalCriticalitiesMAHBarrier1702[Typical Criticality],MATCH($T197,TypicalCriticalitiesMAHBarrier170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702[Barrier Family Description],MATCH($T198,TypicalCriticalitiesMAHBarrier1702[Barrier Family ID],0)),"")</f>
        <v/>
      </c>
      <c r="V198" s="51" t="str">
        <f ca="1">IF($T198&lt;=AA$4,INDEX(TypicalCriticalitiesMAHBarrier1702[Typical Components],MATCH($T198,TypicalCriticalitiesMAHBarrier1702[Column2],0)),"")</f>
        <v/>
      </c>
      <c r="W198" s="25" t="str">
        <f ca="1">IF($T198&lt;=AA$4,INDEX(TypicalCriticalitiesMAHBarrier1702[Typical Criticality],MATCH($T198,TypicalCriticalitiesMAHBarrier170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702[Barrier Family Description],MATCH($T199,TypicalCriticalitiesMAHBarrier1702[Barrier Family ID],0)),"")</f>
        <v/>
      </c>
      <c r="V199" s="51" t="str">
        <f ca="1">IF($T199&lt;=AA$4,INDEX(TypicalCriticalitiesMAHBarrier1702[Typical Components],MATCH($T199,TypicalCriticalitiesMAHBarrier1702[Column2],0)),"")</f>
        <v/>
      </c>
      <c r="W199" s="25" t="str">
        <f ca="1">IF($T199&lt;=AA$4,INDEX(TypicalCriticalitiesMAHBarrier1702[Typical Criticality],MATCH($T199,TypicalCriticalitiesMAHBarrier170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702[Barrier Family Description],MATCH($T200,TypicalCriticalitiesMAHBarrier1702[Barrier Family ID],0)),"")</f>
        <v/>
      </c>
      <c r="V200" s="51" t="str">
        <f ca="1">IF($T200&lt;=AA$4,INDEX(TypicalCriticalitiesMAHBarrier1702[Typical Components],MATCH($T200,TypicalCriticalitiesMAHBarrier1702[Column2],0)),"")</f>
        <v/>
      </c>
      <c r="W200" s="25" t="str">
        <f ca="1">IF($T200&lt;=AA$4,INDEX(TypicalCriticalitiesMAHBarrier1702[Typical Criticality],MATCH($T200,TypicalCriticalitiesMAHBarrier170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702[Barrier Family Description],MATCH($T201,TypicalCriticalitiesMAHBarrier1702[Barrier Family ID],0)),"")</f>
        <v/>
      </c>
      <c r="V201" s="51" t="str">
        <f ca="1">IF($T201&lt;=AA$4,INDEX(TypicalCriticalitiesMAHBarrier1702[Typical Components],MATCH($T201,TypicalCriticalitiesMAHBarrier1702[Column2],0)),"")</f>
        <v/>
      </c>
      <c r="W201" s="25" t="str">
        <f ca="1">IF($T201&lt;=AA$4,INDEX(TypicalCriticalitiesMAHBarrier1702[Typical Criticality],MATCH($T201,TypicalCriticalitiesMAHBarrier170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702[Barrier Family Description],MATCH($T202,TypicalCriticalitiesMAHBarrier1702[Barrier Family ID],0)),"")</f>
        <v/>
      </c>
      <c r="V202" s="51" t="str">
        <f ca="1">IF($T202&lt;=AA$4,INDEX(TypicalCriticalitiesMAHBarrier1702[Typical Components],MATCH($T202,TypicalCriticalitiesMAHBarrier1702[Column2],0)),"")</f>
        <v/>
      </c>
      <c r="W202" s="25" t="str">
        <f ca="1">IF($T202&lt;=AA$4,INDEX(TypicalCriticalitiesMAHBarrier1702[Typical Criticality],MATCH($T202,TypicalCriticalitiesMAHBarrier170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702[Barrier Family Description],MATCH($T203,TypicalCriticalitiesMAHBarrier1702[Barrier Family ID],0)),"")</f>
        <v/>
      </c>
      <c r="V203" s="51" t="str">
        <f ca="1">IF($T203&lt;=AA$4,INDEX(TypicalCriticalitiesMAHBarrier1702[Typical Components],MATCH($T203,TypicalCriticalitiesMAHBarrier1702[Column2],0)),"")</f>
        <v/>
      </c>
      <c r="W203" s="25" t="str">
        <f ca="1">IF($T203&lt;=AA$4,INDEX(TypicalCriticalitiesMAHBarrier1702[Typical Criticality],MATCH($T203,TypicalCriticalitiesMAHBarrier170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702[Barrier Family Description],MATCH($T204,TypicalCriticalitiesMAHBarrier1702[Barrier Family ID],0)),"")</f>
        <v/>
      </c>
      <c r="V204" s="51" t="str">
        <f ca="1">IF($T204&lt;=AA$4,INDEX(TypicalCriticalitiesMAHBarrier1702[Typical Components],MATCH($T204,TypicalCriticalitiesMAHBarrier1702[Column2],0)),"")</f>
        <v/>
      </c>
      <c r="W204" s="25" t="str">
        <f ca="1">IF($T204&lt;=AA$4,INDEX(TypicalCriticalitiesMAHBarrier1702[Typical Criticality],MATCH($T204,TypicalCriticalitiesMAHBarrier170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702[Barrier Family Description],MATCH($T205,TypicalCriticalitiesMAHBarrier1702[Barrier Family ID],0)),"")</f>
        <v/>
      </c>
      <c r="V205" s="51" t="str">
        <f ca="1">IF($T205&lt;=AA$4,INDEX(TypicalCriticalitiesMAHBarrier1702[Typical Components],MATCH($T205,TypicalCriticalitiesMAHBarrier1702[Column2],0)),"")</f>
        <v/>
      </c>
      <c r="W205" s="25" t="str">
        <f ca="1">IF($T205&lt;=AA$4,INDEX(TypicalCriticalitiesMAHBarrier1702[Typical Criticality],MATCH($T205,TypicalCriticalitiesMAHBarrier170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702[Barrier Family Description],MATCH($T206,TypicalCriticalitiesMAHBarrier1702[Barrier Family ID],0)),"")</f>
        <v/>
      </c>
      <c r="V206" s="51" t="str">
        <f ca="1">IF($T206&lt;=AA$4,INDEX(TypicalCriticalitiesMAHBarrier1702[Typical Components],MATCH($T206,TypicalCriticalitiesMAHBarrier1702[Column2],0)),"")</f>
        <v/>
      </c>
      <c r="W206" s="25" t="str">
        <f ca="1">IF($T206&lt;=AA$4,INDEX(TypicalCriticalitiesMAHBarrier1702[Typical Criticality],MATCH($T206,TypicalCriticalitiesMAHBarrier170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702[Barrier Family Description],MATCH($T207,TypicalCriticalitiesMAHBarrier1702[Barrier Family ID],0)),"")</f>
        <v/>
      </c>
      <c r="V207" s="51" t="str">
        <f ca="1">IF($T207&lt;=AA$4,INDEX(TypicalCriticalitiesMAHBarrier1702[Typical Components],MATCH($T207,TypicalCriticalitiesMAHBarrier1702[Column2],0)),"")</f>
        <v/>
      </c>
      <c r="W207" s="25" t="str">
        <f ca="1">IF($T207&lt;=AA$4,INDEX(TypicalCriticalitiesMAHBarrier1702[Typical Criticality],MATCH($T207,TypicalCriticalitiesMAHBarrier170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702[Barrier Family Description],MATCH($T208,TypicalCriticalitiesMAHBarrier1702[Barrier Family ID],0)),"")</f>
        <v/>
      </c>
      <c r="V208" s="51" t="str">
        <f ca="1">IF($T208&lt;=AA$4,INDEX(TypicalCriticalitiesMAHBarrier1702[Typical Components],MATCH($T208,TypicalCriticalitiesMAHBarrier1702[Column2],0)),"")</f>
        <v/>
      </c>
      <c r="W208" s="25" t="str">
        <f ca="1">IF($T208&lt;=AA$4,INDEX(TypicalCriticalitiesMAHBarrier1702[Typical Criticality],MATCH($T208,TypicalCriticalitiesMAHBarrier170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702[Barrier Family Description],MATCH($T209,TypicalCriticalitiesMAHBarrier1702[Barrier Family ID],0)),"")</f>
        <v/>
      </c>
      <c r="V209" s="51" t="str">
        <f ca="1">IF($T209&lt;=AA$4,INDEX(TypicalCriticalitiesMAHBarrier1702[Typical Components],MATCH($T209,TypicalCriticalitiesMAHBarrier1702[Column2],0)),"")</f>
        <v/>
      </c>
      <c r="W209" s="25" t="str">
        <f ca="1">IF($T209&lt;=AA$4,INDEX(TypicalCriticalitiesMAHBarrier1702[Typical Criticality],MATCH($T209,TypicalCriticalitiesMAHBarrier170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702[Barrier Family Description],MATCH($T210,TypicalCriticalitiesMAHBarrier1702[Barrier Family ID],0)),"")</f>
        <v/>
      </c>
      <c r="V210" s="51" t="str">
        <f ca="1">IF($T210&lt;=AA$4,INDEX(TypicalCriticalitiesMAHBarrier1702[Typical Components],MATCH($T210,TypicalCriticalitiesMAHBarrier1702[Column2],0)),"")</f>
        <v/>
      </c>
      <c r="W210" s="25" t="str">
        <f ca="1">IF($T210&lt;=AA$4,INDEX(TypicalCriticalitiesMAHBarrier1702[Typical Criticality],MATCH($T210,TypicalCriticalitiesMAHBarrier170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702[Barrier Family Description],MATCH($T211,TypicalCriticalitiesMAHBarrier1702[Barrier Family ID],0)),"")</f>
        <v/>
      </c>
      <c r="V211" s="51" t="str">
        <f ca="1">IF($T211&lt;=AA$4,INDEX(TypicalCriticalitiesMAHBarrier1702[Typical Components],MATCH($T211,TypicalCriticalitiesMAHBarrier1702[Column2],0)),"")</f>
        <v/>
      </c>
      <c r="W211" s="25" t="str">
        <f ca="1">IF($T211&lt;=AA$4,INDEX(TypicalCriticalitiesMAHBarrier1702[Typical Criticality],MATCH($T211,TypicalCriticalitiesMAHBarrier170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702[Barrier Family Description],MATCH($T212,TypicalCriticalitiesMAHBarrier1702[Barrier Family ID],0)),"")</f>
        <v/>
      </c>
      <c r="V212" s="51" t="str">
        <f ca="1">IF($T212&lt;=AA$4,INDEX(TypicalCriticalitiesMAHBarrier1702[Typical Components],MATCH($T212,TypicalCriticalitiesMAHBarrier1702[Column2],0)),"")</f>
        <v/>
      </c>
      <c r="W212" s="25" t="str">
        <f ca="1">IF($T212&lt;=AA$4,INDEX(TypicalCriticalitiesMAHBarrier1702[Typical Criticality],MATCH($T212,TypicalCriticalitiesMAHBarrier170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702[Barrier Family Description],MATCH($T213,TypicalCriticalitiesMAHBarrier1702[Barrier Family ID],0)),"")</f>
        <v/>
      </c>
      <c r="V213" s="51" t="str">
        <f ca="1">IF($T213&lt;=AA$4,INDEX(TypicalCriticalitiesMAHBarrier1702[Typical Components],MATCH($T213,TypicalCriticalitiesMAHBarrier1702[Column2],0)),"")</f>
        <v/>
      </c>
      <c r="W213" s="25" t="str">
        <f ca="1">IF($T213&lt;=AA$4,INDEX(TypicalCriticalitiesMAHBarrier1702[Typical Criticality],MATCH($T213,TypicalCriticalitiesMAHBarrier170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702[Barrier Family Description],MATCH($T214,TypicalCriticalitiesMAHBarrier1702[Barrier Family ID],0)),"")</f>
        <v/>
      </c>
      <c r="V214" s="51" t="str">
        <f ca="1">IF($T214&lt;=AA$4,INDEX(TypicalCriticalitiesMAHBarrier1702[Typical Components],MATCH($T214,TypicalCriticalitiesMAHBarrier1702[Column2],0)),"")</f>
        <v/>
      </c>
      <c r="W214" s="25" t="str">
        <f ca="1">IF($T214&lt;=AA$4,INDEX(TypicalCriticalitiesMAHBarrier1702[Typical Criticality],MATCH($T214,TypicalCriticalitiesMAHBarrier170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702[Barrier Family Description],MATCH($T215,TypicalCriticalitiesMAHBarrier1702[Barrier Family ID],0)),"")</f>
        <v/>
      </c>
      <c r="V215" s="51" t="str">
        <f ca="1">IF($T215&lt;=AA$4,INDEX(TypicalCriticalitiesMAHBarrier1702[Typical Components],MATCH($T215,TypicalCriticalitiesMAHBarrier1702[Column2],0)),"")</f>
        <v/>
      </c>
      <c r="W215" s="25" t="str">
        <f ca="1">IF($T215&lt;=AA$4,INDEX(TypicalCriticalitiesMAHBarrier1702[Typical Criticality],MATCH($T215,TypicalCriticalitiesMAHBarrier170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702[Barrier Family Description],MATCH($T216,TypicalCriticalitiesMAHBarrier1702[Barrier Family ID],0)),"")</f>
        <v/>
      </c>
      <c r="V216" s="51" t="str">
        <f ca="1">IF($T216&lt;=AA$4,INDEX(TypicalCriticalitiesMAHBarrier1702[Typical Components],MATCH($T216,TypicalCriticalitiesMAHBarrier1702[Column2],0)),"")</f>
        <v/>
      </c>
      <c r="W216" s="25" t="str">
        <f ca="1">IF($T216&lt;=AA$4,INDEX(TypicalCriticalitiesMAHBarrier1702[Typical Criticality],MATCH($T216,TypicalCriticalitiesMAHBarrier170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702[Barrier Family Description],MATCH($T217,TypicalCriticalitiesMAHBarrier1702[Barrier Family ID],0)),"")</f>
        <v/>
      </c>
      <c r="V217" s="51" t="str">
        <f ca="1">IF($T217&lt;=AA$4,INDEX(TypicalCriticalitiesMAHBarrier1702[Typical Components],MATCH($T217,TypicalCriticalitiesMAHBarrier1702[Column2],0)),"")</f>
        <v/>
      </c>
      <c r="W217" s="25" t="str">
        <f ca="1">IF($T217&lt;=AA$4,INDEX(TypicalCriticalitiesMAHBarrier1702[Typical Criticality],MATCH($T217,TypicalCriticalitiesMAHBarrier170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702[Barrier Family Description],MATCH($T218,TypicalCriticalitiesMAHBarrier1702[Barrier Family ID],0)),"")</f>
        <v/>
      </c>
      <c r="V218" s="51" t="str">
        <f ca="1">IF($T218&lt;=AA$4,INDEX(TypicalCriticalitiesMAHBarrier1702[Typical Components],MATCH($T218,TypicalCriticalitiesMAHBarrier1702[Column2],0)),"")</f>
        <v/>
      </c>
      <c r="W218" s="25" t="str">
        <f ca="1">IF($T218&lt;=AA$4,INDEX(TypicalCriticalitiesMAHBarrier1702[Typical Criticality],MATCH($T218,TypicalCriticalitiesMAHBarrier170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702[Barrier Family Description],MATCH($T219,TypicalCriticalitiesMAHBarrier1702[Barrier Family ID],0)),"")</f>
        <v/>
      </c>
      <c r="V219" s="51" t="str">
        <f ca="1">IF($T219&lt;=AA$4,INDEX(TypicalCriticalitiesMAHBarrier1702[Typical Components],MATCH($T219,TypicalCriticalitiesMAHBarrier1702[Column2],0)),"")</f>
        <v/>
      </c>
      <c r="W219" s="25" t="str">
        <f ca="1">IF($T219&lt;=AA$4,INDEX(TypicalCriticalitiesMAHBarrier1702[Typical Criticality],MATCH($T219,TypicalCriticalitiesMAHBarrier170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702[Barrier Family Description],MATCH($T220,TypicalCriticalitiesMAHBarrier1702[Barrier Family ID],0)),"")</f>
        <v/>
      </c>
      <c r="V220" s="51" t="str">
        <f ca="1">IF($T220&lt;=AA$4,INDEX(TypicalCriticalitiesMAHBarrier1702[Typical Components],MATCH($T220,TypicalCriticalitiesMAHBarrier1702[Column2],0)),"")</f>
        <v/>
      </c>
      <c r="W220" s="25" t="str">
        <f ca="1">IF($T220&lt;=AA$4,INDEX(TypicalCriticalitiesMAHBarrier1702[Typical Criticality],MATCH($T220,TypicalCriticalitiesMAHBarrier170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702[Barrier Family Description],MATCH($T221,TypicalCriticalitiesMAHBarrier1702[Barrier Family ID],0)),"")</f>
        <v/>
      </c>
      <c r="V221" s="51" t="str">
        <f ca="1">IF($T221&lt;=AA$4,INDEX(TypicalCriticalitiesMAHBarrier1702[Typical Components],MATCH($T221,TypicalCriticalitiesMAHBarrier1702[Column2],0)),"")</f>
        <v/>
      </c>
      <c r="W221" s="25" t="str">
        <f ca="1">IF($T221&lt;=AA$4,INDEX(TypicalCriticalitiesMAHBarrier1702[Typical Criticality],MATCH($T221,TypicalCriticalitiesMAHBarrier170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702[Barrier Family Description],MATCH($T222,TypicalCriticalitiesMAHBarrier1702[Barrier Family ID],0)),"")</f>
        <v/>
      </c>
      <c r="V222" s="51" t="str">
        <f ca="1">IF($T222&lt;=AA$4,INDEX(TypicalCriticalitiesMAHBarrier1702[Typical Components],MATCH($T222,TypicalCriticalitiesMAHBarrier1702[Column2],0)),"")</f>
        <v/>
      </c>
      <c r="W222" s="25" t="str">
        <f ca="1">IF($T222&lt;=AA$4,INDEX(TypicalCriticalitiesMAHBarrier1702[Typical Criticality],MATCH($T222,TypicalCriticalitiesMAHBarrier170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702[Barrier Family Description],MATCH($T223,TypicalCriticalitiesMAHBarrier1702[Barrier Family ID],0)),"")</f>
        <v/>
      </c>
      <c r="V223" s="51" t="str">
        <f ca="1">IF($T223&lt;=AA$4,INDEX(TypicalCriticalitiesMAHBarrier1702[Typical Components],MATCH($T223,TypicalCriticalitiesMAHBarrier1702[Column2],0)),"")</f>
        <v/>
      </c>
      <c r="W223" s="25" t="str">
        <f ca="1">IF($T223&lt;=AA$4,INDEX(TypicalCriticalitiesMAHBarrier1702[Typical Criticality],MATCH($T223,TypicalCriticalitiesMAHBarrier170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702[Barrier Family Description],MATCH($T224,TypicalCriticalitiesMAHBarrier1702[Barrier Family ID],0)),"")</f>
        <v/>
      </c>
      <c r="V224" s="51" t="str">
        <f ca="1">IF($T224&lt;=AA$4,INDEX(TypicalCriticalitiesMAHBarrier1702[Typical Components],MATCH($T224,TypicalCriticalitiesMAHBarrier1702[Column2],0)),"")</f>
        <v/>
      </c>
      <c r="W224" s="25" t="str">
        <f ca="1">IF($T224&lt;=AA$4,INDEX(TypicalCriticalitiesMAHBarrier1702[Typical Criticality],MATCH($T224,TypicalCriticalitiesMAHBarrier170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702[Barrier Family Description],MATCH($T225,TypicalCriticalitiesMAHBarrier1702[Barrier Family ID],0)),"")</f>
        <v/>
      </c>
      <c r="V225" s="51" t="str">
        <f ca="1">IF($T225&lt;=AA$4,INDEX(TypicalCriticalitiesMAHBarrier1702[Typical Components],MATCH($T225,TypicalCriticalitiesMAHBarrier1702[Column2],0)),"")</f>
        <v/>
      </c>
      <c r="W225" s="25" t="str">
        <f ca="1">IF($T225&lt;=AA$4,INDEX(TypicalCriticalitiesMAHBarrier1702[Typical Criticality],MATCH($T225,TypicalCriticalitiesMAHBarrier170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702[Barrier Family Description],MATCH($T226,TypicalCriticalitiesMAHBarrier1702[Barrier Family ID],0)),"")</f>
        <v/>
      </c>
      <c r="V226" s="51" t="str">
        <f ca="1">IF($T226&lt;=AA$4,INDEX(TypicalCriticalitiesMAHBarrier1702[Typical Components],MATCH($T226,TypicalCriticalitiesMAHBarrier1702[Column2],0)),"")</f>
        <v/>
      </c>
      <c r="W226" s="25" t="str">
        <f ca="1">IF($T226&lt;=AA$4,INDEX(TypicalCriticalitiesMAHBarrier1702[Typical Criticality],MATCH($T226,TypicalCriticalitiesMAHBarrier170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702[Barrier Family Description],MATCH($T227,TypicalCriticalitiesMAHBarrier1702[Barrier Family ID],0)),"")</f>
        <v/>
      </c>
      <c r="V227" s="51" t="str">
        <f ca="1">IF($T227&lt;=AA$4,INDEX(TypicalCriticalitiesMAHBarrier1702[Typical Components],MATCH($T227,TypicalCriticalitiesMAHBarrier1702[Column2],0)),"")</f>
        <v/>
      </c>
      <c r="W227" s="25" t="str">
        <f ca="1">IF($T227&lt;=AA$4,INDEX(TypicalCriticalitiesMAHBarrier1702[Typical Criticality],MATCH($T227,TypicalCriticalitiesMAHBarrier170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702[Barrier Family Description],MATCH($T228,TypicalCriticalitiesMAHBarrier1702[Barrier Family ID],0)),"")</f>
        <v/>
      </c>
      <c r="V228" s="51" t="str">
        <f ca="1">IF($T228&lt;=AA$4,INDEX(TypicalCriticalitiesMAHBarrier1702[Typical Components],MATCH($T228,TypicalCriticalitiesMAHBarrier1702[Column2],0)),"")</f>
        <v/>
      </c>
      <c r="W228" s="25" t="str">
        <f ca="1">IF($T228&lt;=AA$4,INDEX(TypicalCriticalitiesMAHBarrier1702[Typical Criticality],MATCH($T228,TypicalCriticalitiesMAHBarrier170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702[Barrier Family Description],MATCH($T229,TypicalCriticalitiesMAHBarrier1702[Barrier Family ID],0)),"")</f>
        <v/>
      </c>
      <c r="V229" s="51" t="str">
        <f ca="1">IF($T229&lt;=AA$4,INDEX(TypicalCriticalitiesMAHBarrier1702[Typical Components],MATCH($T229,TypicalCriticalitiesMAHBarrier1702[Column2],0)),"")</f>
        <v/>
      </c>
      <c r="W229" s="25" t="str">
        <f ca="1">IF($T229&lt;=AA$4,INDEX(TypicalCriticalitiesMAHBarrier1702[Typical Criticality],MATCH($T229,TypicalCriticalitiesMAHBarrier170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702[Barrier Family Description],MATCH($T230,TypicalCriticalitiesMAHBarrier1702[Barrier Family ID],0)),"")</f>
        <v/>
      </c>
      <c r="V230" s="51" t="str">
        <f ca="1">IF($T230&lt;=AA$4,INDEX(TypicalCriticalitiesMAHBarrier1702[Typical Components],MATCH($T230,TypicalCriticalitiesMAHBarrier1702[Column2],0)),"")</f>
        <v/>
      </c>
      <c r="W230" s="25" t="str">
        <f ca="1">IF($T230&lt;=AA$4,INDEX(TypicalCriticalitiesMAHBarrier1702[Typical Criticality],MATCH($T230,TypicalCriticalitiesMAHBarrier170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702[Barrier Family Description],MATCH($T231,TypicalCriticalitiesMAHBarrier1702[Barrier Family ID],0)),"")</f>
        <v/>
      </c>
      <c r="V231" s="51" t="str">
        <f ca="1">IF($T231&lt;=AA$4,INDEX(TypicalCriticalitiesMAHBarrier1702[Typical Components],MATCH($T231,TypicalCriticalitiesMAHBarrier1702[Column2],0)),"")</f>
        <v/>
      </c>
      <c r="W231" s="25" t="str">
        <f ca="1">IF($T231&lt;=AA$4,INDEX(TypicalCriticalitiesMAHBarrier1702[Typical Criticality],MATCH($T231,TypicalCriticalitiesMAHBarrier170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702[Barrier Family Description],MATCH($T232,TypicalCriticalitiesMAHBarrier1702[Barrier Family ID],0)),"")</f>
        <v/>
      </c>
      <c r="V232" s="51" t="str">
        <f ca="1">IF($T232&lt;=AA$4,INDEX(TypicalCriticalitiesMAHBarrier1702[Typical Components],MATCH($T232,TypicalCriticalitiesMAHBarrier1702[Column2],0)),"")</f>
        <v/>
      </c>
      <c r="W232" s="25" t="str">
        <f ca="1">IF($T232&lt;=AA$4,INDEX(TypicalCriticalitiesMAHBarrier1702[Typical Criticality],MATCH($T232,TypicalCriticalitiesMAHBarrier170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702[Barrier Family Description],MATCH($T233,TypicalCriticalitiesMAHBarrier1702[Barrier Family ID],0)),"")</f>
        <v/>
      </c>
      <c r="V233" s="51" t="str">
        <f ca="1">IF($T233&lt;=AA$4,INDEX(TypicalCriticalitiesMAHBarrier1702[Typical Components],MATCH($T233,TypicalCriticalitiesMAHBarrier1702[Column2],0)),"")</f>
        <v/>
      </c>
      <c r="W233" s="25" t="str">
        <f ca="1">IF($T233&lt;=AA$4,INDEX(TypicalCriticalitiesMAHBarrier1702[Typical Criticality],MATCH($T233,TypicalCriticalitiesMAHBarrier170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702[Barrier Family Description],MATCH($T234,TypicalCriticalitiesMAHBarrier1702[Barrier Family ID],0)),"")</f>
        <v/>
      </c>
      <c r="V234" s="51" t="str">
        <f ca="1">IF($T234&lt;=AA$4,INDEX(TypicalCriticalitiesMAHBarrier1702[Typical Components],MATCH($T234,TypicalCriticalitiesMAHBarrier1702[Column2],0)),"")</f>
        <v/>
      </c>
      <c r="W234" s="25" t="str">
        <f ca="1">IF($T234&lt;=AA$4,INDEX(TypicalCriticalitiesMAHBarrier1702[Typical Criticality],MATCH($T234,TypicalCriticalitiesMAHBarrier170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702[Barrier Family Description],MATCH($T235,TypicalCriticalitiesMAHBarrier1702[Barrier Family ID],0)),"")</f>
        <v/>
      </c>
      <c r="V235" s="51" t="str">
        <f ca="1">IF($T235&lt;=AA$4,INDEX(TypicalCriticalitiesMAHBarrier1702[Typical Components],MATCH($T235,TypicalCriticalitiesMAHBarrier1702[Column2],0)),"")</f>
        <v/>
      </c>
      <c r="W235" s="25" t="str">
        <f ca="1">IF($T235&lt;=AA$4,INDEX(TypicalCriticalitiesMAHBarrier1702[Typical Criticality],MATCH($T235,TypicalCriticalitiesMAHBarrier170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702[Barrier Family Description],MATCH($T236,TypicalCriticalitiesMAHBarrier1702[Barrier Family ID],0)),"")</f>
        <v/>
      </c>
      <c r="V236" s="51" t="str">
        <f ca="1">IF($T236&lt;=AA$4,INDEX(TypicalCriticalitiesMAHBarrier1702[Typical Components],MATCH($T236,TypicalCriticalitiesMAHBarrier1702[Column2],0)),"")</f>
        <v/>
      </c>
      <c r="W236" s="25" t="str">
        <f ca="1">IF($T236&lt;=AA$4,INDEX(TypicalCriticalitiesMAHBarrier1702[Typical Criticality],MATCH($T236,TypicalCriticalitiesMAHBarrier170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702[Barrier Family Description],MATCH($T237,TypicalCriticalitiesMAHBarrier1702[Barrier Family ID],0)),"")</f>
        <v/>
      </c>
      <c r="V237" s="51" t="str">
        <f ca="1">IF($T237&lt;=AA$4,INDEX(TypicalCriticalitiesMAHBarrier1702[Typical Components],MATCH($T237,TypicalCriticalitiesMAHBarrier1702[Column2],0)),"")</f>
        <v/>
      </c>
      <c r="W237" s="25" t="str">
        <f ca="1">IF($T237&lt;=AA$4,INDEX(TypicalCriticalitiesMAHBarrier1702[Typical Criticality],MATCH($T237,TypicalCriticalitiesMAHBarrier170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702[Barrier Family Description],MATCH($T238,TypicalCriticalitiesMAHBarrier1702[Barrier Family ID],0)),"")</f>
        <v/>
      </c>
      <c r="V238" s="51" t="str">
        <f ca="1">IF($T238&lt;=AA$4,INDEX(TypicalCriticalitiesMAHBarrier1702[Typical Components],MATCH($T238,TypicalCriticalitiesMAHBarrier1702[Column2],0)),"")</f>
        <v/>
      </c>
      <c r="W238" s="25" t="str">
        <f ca="1">IF($T238&lt;=AA$4,INDEX(TypicalCriticalitiesMAHBarrier1702[Typical Criticality],MATCH($T238,TypicalCriticalitiesMAHBarrier170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702[Barrier Family Description],MATCH($T239,TypicalCriticalitiesMAHBarrier1702[Barrier Family ID],0)),"")</f>
        <v/>
      </c>
      <c r="V239" s="51" t="str">
        <f ca="1">IF($T239&lt;=AA$4,INDEX(TypicalCriticalitiesMAHBarrier1702[Typical Components],MATCH($T239,TypicalCriticalitiesMAHBarrier1702[Column2],0)),"")</f>
        <v/>
      </c>
      <c r="W239" s="25" t="str">
        <f ca="1">IF($T239&lt;=AA$4,INDEX(TypicalCriticalitiesMAHBarrier1702[Typical Criticality],MATCH($T239,TypicalCriticalitiesMAHBarrier170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702[Barrier Family Description],MATCH($T240,TypicalCriticalitiesMAHBarrier1702[Barrier Family ID],0)),"")</f>
        <v/>
      </c>
      <c r="V240" s="51" t="str">
        <f ca="1">IF($T240&lt;=AA$4,INDEX(TypicalCriticalitiesMAHBarrier1702[Typical Components],MATCH($T240,TypicalCriticalitiesMAHBarrier1702[Column2],0)),"")</f>
        <v/>
      </c>
      <c r="W240" s="25" t="str">
        <f ca="1">IF($T240&lt;=AA$4,INDEX(TypicalCriticalitiesMAHBarrier1702[Typical Criticality],MATCH($T240,TypicalCriticalitiesMAHBarrier170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702[Barrier Family Description],MATCH($T241,TypicalCriticalitiesMAHBarrier1702[Barrier Family ID],0)),"")</f>
        <v/>
      </c>
      <c r="V241" s="51" t="str">
        <f ca="1">IF($T241&lt;=AA$4,INDEX(TypicalCriticalitiesMAHBarrier1702[Typical Components],MATCH($T241,TypicalCriticalitiesMAHBarrier1702[Column2],0)),"")</f>
        <v/>
      </c>
      <c r="W241" s="25" t="str">
        <f ca="1">IF($T241&lt;=AA$4,INDEX(TypicalCriticalitiesMAHBarrier1702[Typical Criticality],MATCH($T241,TypicalCriticalitiesMAHBarrier170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702[Barrier Family Description],MATCH($T242,TypicalCriticalitiesMAHBarrier1702[Barrier Family ID],0)),"")</f>
        <v/>
      </c>
      <c r="V242" s="51" t="str">
        <f ca="1">IF($T242&lt;=AA$4,INDEX(TypicalCriticalitiesMAHBarrier1702[Typical Components],MATCH($T242,TypicalCriticalitiesMAHBarrier1702[Column2],0)),"")</f>
        <v/>
      </c>
      <c r="W242" s="25" t="str">
        <f ca="1">IF($T242&lt;=AA$4,INDEX(TypicalCriticalitiesMAHBarrier1702[Typical Criticality],MATCH($T242,TypicalCriticalitiesMAHBarrier170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702[Barrier Family Description],MATCH($T243,TypicalCriticalitiesMAHBarrier1702[Barrier Family ID],0)),"")</f>
        <v/>
      </c>
      <c r="V243" s="51" t="str">
        <f ca="1">IF($T243&lt;=AA$4,INDEX(TypicalCriticalitiesMAHBarrier1702[Typical Components],MATCH($T243,TypicalCriticalitiesMAHBarrier1702[Column2],0)),"")</f>
        <v/>
      </c>
      <c r="W243" s="25" t="str">
        <f ca="1">IF($T243&lt;=AA$4,INDEX(TypicalCriticalitiesMAHBarrier1702[Typical Criticality],MATCH($T243,TypicalCriticalitiesMAHBarrier170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702[Barrier Family Description],MATCH($T244,TypicalCriticalitiesMAHBarrier1702[Barrier Family ID],0)),"")</f>
        <v/>
      </c>
      <c r="V244" s="51" t="str">
        <f ca="1">IF($T244&lt;=AA$4,INDEX(TypicalCriticalitiesMAHBarrier1702[Typical Components],MATCH($T244,TypicalCriticalitiesMAHBarrier1702[Column2],0)),"")</f>
        <v/>
      </c>
      <c r="W244" s="25" t="str">
        <f ca="1">IF($T244&lt;=AA$4,INDEX(TypicalCriticalitiesMAHBarrier1702[Typical Criticality],MATCH($T244,TypicalCriticalitiesMAHBarrier170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702[Barrier Family Description],MATCH($T245,TypicalCriticalitiesMAHBarrier1702[Barrier Family ID],0)),"")</f>
        <v/>
      </c>
      <c r="V245" s="51" t="str">
        <f ca="1">IF($T245&lt;=AA$4,INDEX(TypicalCriticalitiesMAHBarrier1702[Typical Components],MATCH($T245,TypicalCriticalitiesMAHBarrier1702[Column2],0)),"")</f>
        <v/>
      </c>
      <c r="W245" s="25" t="str">
        <f ca="1">IF($T245&lt;=AA$4,INDEX(TypicalCriticalitiesMAHBarrier1702[Typical Criticality],MATCH($T245,TypicalCriticalitiesMAHBarrier170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702[Barrier Family Description],MATCH($T246,TypicalCriticalitiesMAHBarrier1702[Barrier Family ID],0)),"")</f>
        <v/>
      </c>
      <c r="V246" s="51" t="str">
        <f ca="1">IF($T246&lt;=AA$4,INDEX(TypicalCriticalitiesMAHBarrier1702[Typical Components],MATCH($T246,TypicalCriticalitiesMAHBarrier1702[Column2],0)),"")</f>
        <v/>
      </c>
      <c r="W246" s="25" t="str">
        <f ca="1">IF($T246&lt;=AA$4,INDEX(TypicalCriticalitiesMAHBarrier1702[Typical Criticality],MATCH($T246,TypicalCriticalitiesMAHBarrier170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702[Barrier Family Description],MATCH($T247,TypicalCriticalitiesMAHBarrier1702[Barrier Family ID],0)),"")</f>
        <v/>
      </c>
      <c r="V247" s="51" t="str">
        <f ca="1">IF($T247&lt;=AA$4,INDEX(TypicalCriticalitiesMAHBarrier1702[Typical Components],MATCH($T247,TypicalCriticalitiesMAHBarrier1702[Column2],0)),"")</f>
        <v/>
      </c>
      <c r="W247" s="25" t="str">
        <f ca="1">IF($T247&lt;=AA$4,INDEX(TypicalCriticalitiesMAHBarrier1702[Typical Criticality],MATCH($T247,TypicalCriticalitiesMAHBarrier170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702[Barrier Family Description],MATCH($T248,TypicalCriticalitiesMAHBarrier1702[Barrier Family ID],0)),"")</f>
        <v/>
      </c>
      <c r="V248" s="51" t="str">
        <f ca="1">IF($T248&lt;=AA$4,INDEX(TypicalCriticalitiesMAHBarrier1702[Typical Components],MATCH($T248,TypicalCriticalitiesMAHBarrier1702[Column2],0)),"")</f>
        <v/>
      </c>
      <c r="W248" s="25" t="str">
        <f ca="1">IF($T248&lt;=AA$4,INDEX(TypicalCriticalitiesMAHBarrier1702[Typical Criticality],MATCH($T248,TypicalCriticalitiesMAHBarrier170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702[Barrier Family Description],MATCH($T249,TypicalCriticalitiesMAHBarrier1702[Barrier Family ID],0)),"")</f>
        <v/>
      </c>
      <c r="V249" s="51" t="str">
        <f ca="1">IF($T249&lt;=AA$4,INDEX(TypicalCriticalitiesMAHBarrier1702[Typical Components],MATCH($T249,TypicalCriticalitiesMAHBarrier1702[Column2],0)),"")</f>
        <v/>
      </c>
      <c r="W249" s="25" t="str">
        <f ca="1">IF($T249&lt;=AA$4,INDEX(TypicalCriticalitiesMAHBarrier1702[Typical Criticality],MATCH($T249,TypicalCriticalitiesMAHBarrier170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702[Barrier Family Description],MATCH($T250,TypicalCriticalitiesMAHBarrier1702[Barrier Family ID],0)),"")</f>
        <v/>
      </c>
      <c r="V250" s="51" t="str">
        <f ca="1">IF($T250&lt;=AA$4,INDEX(TypicalCriticalitiesMAHBarrier1702[Typical Components],MATCH($T250,TypicalCriticalitiesMAHBarrier1702[Column2],0)),"")</f>
        <v/>
      </c>
      <c r="W250" s="25" t="str">
        <f ca="1">IF($T250&lt;=AA$4,INDEX(TypicalCriticalitiesMAHBarrier1702[Typical Criticality],MATCH($T250,TypicalCriticalitiesMAHBarrier170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702[Barrier Family Description],MATCH($T251,TypicalCriticalitiesMAHBarrier1702[Barrier Family ID],0)),"")</f>
        <v/>
      </c>
      <c r="V251" s="51" t="str">
        <f ca="1">IF($T251&lt;=AA$4,INDEX(TypicalCriticalitiesMAHBarrier1702[Typical Components],MATCH($T251,TypicalCriticalitiesMAHBarrier1702[Column2],0)),"")</f>
        <v/>
      </c>
      <c r="W251" s="25" t="str">
        <f ca="1">IF($T251&lt;=AA$4,INDEX(TypicalCriticalitiesMAHBarrier1702[Typical Criticality],MATCH($T251,TypicalCriticalitiesMAHBarrier170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702[Barrier Family Description],MATCH($T252,TypicalCriticalitiesMAHBarrier1702[Barrier Family ID],0)),"")</f>
        <v/>
      </c>
      <c r="V252" s="51" t="str">
        <f ca="1">IF($T252&lt;=AA$4,INDEX(TypicalCriticalitiesMAHBarrier1702[Typical Components],MATCH($T252,TypicalCriticalitiesMAHBarrier1702[Column2],0)),"")</f>
        <v/>
      </c>
      <c r="W252" s="25" t="str">
        <f ca="1">IF($T252&lt;=AA$4,INDEX(TypicalCriticalitiesMAHBarrier1702[Typical Criticality],MATCH($T252,TypicalCriticalitiesMAHBarrier170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702[Barrier Family Description],MATCH($T253,TypicalCriticalitiesMAHBarrier1702[Barrier Family ID],0)),"")</f>
        <v/>
      </c>
      <c r="V253" s="51" t="str">
        <f ca="1">IF($T253&lt;=AA$4,INDEX(TypicalCriticalitiesMAHBarrier1702[Typical Components],MATCH($T253,TypicalCriticalitiesMAHBarrier1702[Column2],0)),"")</f>
        <v/>
      </c>
      <c r="W253" s="25" t="str">
        <f ca="1">IF($T253&lt;=AA$4,INDEX(TypicalCriticalitiesMAHBarrier1702[Typical Criticality],MATCH($T253,TypicalCriticalitiesMAHBarrier170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702[Barrier Family Description],MATCH($T254,TypicalCriticalitiesMAHBarrier1702[Barrier Family ID],0)),"")</f>
        <v/>
      </c>
      <c r="V254" s="51" t="str">
        <f ca="1">IF($T254&lt;=AA$4,INDEX(TypicalCriticalitiesMAHBarrier1702[Typical Components],MATCH($T254,TypicalCriticalitiesMAHBarrier1702[Column2],0)),"")</f>
        <v/>
      </c>
      <c r="W254" s="25" t="str">
        <f ca="1">IF($T254&lt;=AA$4,INDEX(TypicalCriticalitiesMAHBarrier1702[Typical Criticality],MATCH($T254,TypicalCriticalitiesMAHBarrier170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702[Barrier Family Description],MATCH($T255,TypicalCriticalitiesMAHBarrier1702[Barrier Family ID],0)),"")</f>
        <v/>
      </c>
      <c r="V255" s="51" t="str">
        <f ca="1">IF($T255&lt;=AA$4,INDEX(TypicalCriticalitiesMAHBarrier1702[Typical Components],MATCH($T255,TypicalCriticalitiesMAHBarrier1702[Column2],0)),"")</f>
        <v/>
      </c>
      <c r="W255" s="25" t="str">
        <f ca="1">IF($T255&lt;=AA$4,INDEX(TypicalCriticalitiesMAHBarrier1702[Typical Criticality],MATCH($T255,TypicalCriticalitiesMAHBarrier170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702[Barrier Family Description],MATCH($T256,TypicalCriticalitiesMAHBarrier1702[Barrier Family ID],0)),"")</f>
        <v/>
      </c>
      <c r="V256" s="51" t="str">
        <f ca="1">IF($T256&lt;=AA$4,INDEX(TypicalCriticalitiesMAHBarrier1702[Typical Components],MATCH($T256,TypicalCriticalitiesMAHBarrier1702[Column2],0)),"")</f>
        <v/>
      </c>
      <c r="W256" s="25" t="str">
        <f ca="1">IF($T256&lt;=AA$4,INDEX(TypicalCriticalitiesMAHBarrier1702[Typical Criticality],MATCH($T256,TypicalCriticalitiesMAHBarrier170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702[Barrier Family Description],MATCH($T257,TypicalCriticalitiesMAHBarrier1702[Barrier Family ID],0)),"")</f>
        <v/>
      </c>
      <c r="V257" s="51" t="str">
        <f ca="1">IF($T257&lt;=AA$4,INDEX(TypicalCriticalitiesMAHBarrier1702[Typical Components],MATCH($T257,TypicalCriticalitiesMAHBarrier1702[Column2],0)),"")</f>
        <v/>
      </c>
      <c r="W257" s="25" t="str">
        <f ca="1">IF($T257&lt;=AA$4,INDEX(TypicalCriticalitiesMAHBarrier1702[Typical Criticality],MATCH($T257,TypicalCriticalitiesMAHBarrier170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702[Barrier Family Description],MATCH($T258,TypicalCriticalitiesMAHBarrier1702[Barrier Family ID],0)),"")</f>
        <v/>
      </c>
      <c r="V258" s="51" t="str">
        <f ca="1">IF($T258&lt;=AA$4,INDEX(TypicalCriticalitiesMAHBarrier1702[Typical Components],MATCH($T258,TypicalCriticalitiesMAHBarrier1702[Column2],0)),"")</f>
        <v/>
      </c>
      <c r="W258" s="25" t="str">
        <f ca="1">IF($T258&lt;=AA$4,INDEX(TypicalCriticalitiesMAHBarrier1702[Typical Criticality],MATCH($T258,TypicalCriticalitiesMAHBarrier170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702[Barrier Family Description],MATCH($T259,TypicalCriticalitiesMAHBarrier1702[Barrier Family ID],0)),"")</f>
        <v/>
      </c>
      <c r="V259" s="51" t="str">
        <f ca="1">IF($T259&lt;=AA$4,INDEX(TypicalCriticalitiesMAHBarrier1702[Typical Components],MATCH($T259,TypicalCriticalitiesMAHBarrier1702[Column2],0)),"")</f>
        <v/>
      </c>
      <c r="W259" s="25" t="str">
        <f ca="1">IF($T259&lt;=AA$4,INDEX(TypicalCriticalitiesMAHBarrier1702[Typical Criticality],MATCH($T259,TypicalCriticalitiesMAHBarrier170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702[Barrier Family Description],MATCH($T260,TypicalCriticalitiesMAHBarrier1702[Barrier Family ID],0)),"")</f>
        <v/>
      </c>
      <c r="V260" s="51" t="str">
        <f ca="1">IF($T260&lt;=AA$4,INDEX(TypicalCriticalitiesMAHBarrier1702[Typical Components],MATCH($T260,TypicalCriticalitiesMAHBarrier1702[Column2],0)),"")</f>
        <v/>
      </c>
      <c r="W260" s="25" t="str">
        <f ca="1">IF($T260&lt;=AA$4,INDEX(TypicalCriticalitiesMAHBarrier1702[Typical Criticality],MATCH($T260,TypicalCriticalitiesMAHBarrier170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702[Barrier Family Description],MATCH($T261,TypicalCriticalitiesMAHBarrier1702[Barrier Family ID],0)),"")</f>
        <v/>
      </c>
      <c r="V261" s="51" t="str">
        <f ca="1">IF($T261&lt;=AA$4,INDEX(TypicalCriticalitiesMAHBarrier1702[Typical Components],MATCH($T261,TypicalCriticalitiesMAHBarrier1702[Column2],0)),"")</f>
        <v/>
      </c>
      <c r="W261" s="25" t="str">
        <f ca="1">IF($T261&lt;=AA$4,INDEX(TypicalCriticalitiesMAHBarrier1702[Typical Criticality],MATCH($T261,TypicalCriticalitiesMAHBarrier170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702[Barrier Family Description],MATCH($T262,TypicalCriticalitiesMAHBarrier1702[Barrier Family ID],0)),"")</f>
        <v/>
      </c>
      <c r="V262" s="51" t="str">
        <f ca="1">IF($T262&lt;=AA$4,INDEX(TypicalCriticalitiesMAHBarrier1702[Typical Components],MATCH($T262,TypicalCriticalitiesMAHBarrier1702[Column2],0)),"")</f>
        <v/>
      </c>
      <c r="W262" s="25" t="str">
        <f ca="1">IF($T262&lt;=AA$4,INDEX(TypicalCriticalitiesMAHBarrier1702[Typical Criticality],MATCH($T262,TypicalCriticalitiesMAHBarrier170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702[Barrier Family Description],MATCH($T263,TypicalCriticalitiesMAHBarrier1702[Barrier Family ID],0)),"")</f>
        <v/>
      </c>
      <c r="V263" s="51" t="str">
        <f ca="1">IF($T263&lt;=AA$4,INDEX(TypicalCriticalitiesMAHBarrier1702[Typical Components],MATCH($T263,TypicalCriticalitiesMAHBarrier1702[Column2],0)),"")</f>
        <v/>
      </c>
      <c r="W263" s="25" t="str">
        <f ca="1">IF($T263&lt;=AA$4,INDEX(TypicalCriticalitiesMAHBarrier1702[Typical Criticality],MATCH($T263,TypicalCriticalitiesMAHBarrier170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702[Barrier Family Description],MATCH($T264,TypicalCriticalitiesMAHBarrier1702[Barrier Family ID],0)),"")</f>
        <v/>
      </c>
      <c r="V264" s="51" t="str">
        <f ca="1">IF($T264&lt;=AA$4,INDEX(TypicalCriticalitiesMAHBarrier1702[Typical Components],MATCH($T264,TypicalCriticalitiesMAHBarrier1702[Column2],0)),"")</f>
        <v/>
      </c>
      <c r="W264" s="25" t="str">
        <f ca="1">IF($T264&lt;=AA$4,INDEX(TypicalCriticalitiesMAHBarrier1702[Typical Criticality],MATCH($T264,TypicalCriticalitiesMAHBarrier170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702[Barrier Family Description],MATCH($T265,TypicalCriticalitiesMAHBarrier1702[Barrier Family ID],0)),"")</f>
        <v/>
      </c>
      <c r="V265" s="51" t="str">
        <f ca="1">IF($T265&lt;=AA$4,INDEX(TypicalCriticalitiesMAHBarrier1702[Typical Components],MATCH($T265,TypicalCriticalitiesMAHBarrier1702[Column2],0)),"")</f>
        <v/>
      </c>
      <c r="W265" s="25" t="str">
        <f ca="1">IF($T265&lt;=AA$4,INDEX(TypicalCriticalitiesMAHBarrier1702[Typical Criticality],MATCH($T265,TypicalCriticalitiesMAHBarrier170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702[Barrier Family Description],MATCH($T266,TypicalCriticalitiesMAHBarrier1702[Barrier Family ID],0)),"")</f>
        <v/>
      </c>
      <c r="V266" s="51" t="str">
        <f ca="1">IF($T266&lt;=AA$4,INDEX(TypicalCriticalitiesMAHBarrier1702[Typical Components],MATCH($T266,TypicalCriticalitiesMAHBarrier1702[Column2],0)),"")</f>
        <v/>
      </c>
      <c r="W266" s="25" t="str">
        <f ca="1">IF($T266&lt;=AA$4,INDEX(TypicalCriticalitiesMAHBarrier1702[Typical Criticality],MATCH($T266,TypicalCriticalitiesMAHBarrier170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702[Barrier Family Description],MATCH($T267,TypicalCriticalitiesMAHBarrier1702[Barrier Family ID],0)),"")</f>
        <v/>
      </c>
      <c r="V267" s="51" t="str">
        <f ca="1">IF($T267&lt;=AA$4,INDEX(TypicalCriticalitiesMAHBarrier1702[Typical Components],MATCH($T267,TypicalCriticalitiesMAHBarrier1702[Column2],0)),"")</f>
        <v/>
      </c>
      <c r="W267" s="25" t="str">
        <f ca="1">IF($T267&lt;=AA$4,INDEX(TypicalCriticalitiesMAHBarrier1702[Typical Criticality],MATCH($T267,TypicalCriticalitiesMAHBarrier170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702[Barrier Family Description],MATCH($T268,TypicalCriticalitiesMAHBarrier1702[Barrier Family ID],0)),"")</f>
        <v/>
      </c>
      <c r="V268" s="51" t="str">
        <f ca="1">IF($T268&lt;=AA$4,INDEX(TypicalCriticalitiesMAHBarrier1702[Typical Components],MATCH($T268,TypicalCriticalitiesMAHBarrier1702[Column2],0)),"")</f>
        <v/>
      </c>
      <c r="W268" s="25" t="str">
        <f ca="1">IF($T268&lt;=AA$4,INDEX(TypicalCriticalitiesMAHBarrier1702[Typical Criticality],MATCH($T268,TypicalCriticalitiesMAHBarrier170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702[Barrier Family Description],MATCH($T269,TypicalCriticalitiesMAHBarrier1702[Barrier Family ID],0)),"")</f>
        <v/>
      </c>
      <c r="V269" s="51" t="str">
        <f ca="1">IF($T269&lt;=AA$4,INDEX(TypicalCriticalitiesMAHBarrier1702[Typical Components],MATCH($T269,TypicalCriticalitiesMAHBarrier1702[Column2],0)),"")</f>
        <v/>
      </c>
      <c r="W269" s="25" t="str">
        <f ca="1">IF($T269&lt;=AA$4,INDEX(TypicalCriticalitiesMAHBarrier1702[Typical Criticality],MATCH($T269,TypicalCriticalitiesMAHBarrier170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702[Barrier Family Description],MATCH($T270,TypicalCriticalitiesMAHBarrier1702[Barrier Family ID],0)),"")</f>
        <v/>
      </c>
      <c r="V270" s="51" t="str">
        <f ca="1">IF($T270&lt;=AA$4,INDEX(TypicalCriticalitiesMAHBarrier1702[Typical Components],MATCH($T270,TypicalCriticalitiesMAHBarrier1702[Column2],0)),"")</f>
        <v/>
      </c>
      <c r="W270" s="25" t="str">
        <f ca="1">IF($T270&lt;=AA$4,INDEX(TypicalCriticalitiesMAHBarrier1702[Typical Criticality],MATCH($T270,TypicalCriticalitiesMAHBarrier170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702[Barrier Family Description],MATCH($T271,TypicalCriticalitiesMAHBarrier1702[Barrier Family ID],0)),"")</f>
        <v/>
      </c>
      <c r="V271" s="51" t="str">
        <f ca="1">IF($T271&lt;=AA$4,INDEX(TypicalCriticalitiesMAHBarrier1702[Typical Components],MATCH($T271,TypicalCriticalitiesMAHBarrier1702[Column2],0)),"")</f>
        <v/>
      </c>
      <c r="W271" s="25" t="str">
        <f ca="1">IF($T271&lt;=AA$4,INDEX(TypicalCriticalitiesMAHBarrier1702[Typical Criticality],MATCH($T271,TypicalCriticalitiesMAHBarrier170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702[Barrier Family Description],MATCH($T272,TypicalCriticalitiesMAHBarrier1702[Barrier Family ID],0)),"")</f>
        <v/>
      </c>
      <c r="V272" s="51" t="str">
        <f ca="1">IF($T272&lt;=AA$4,INDEX(TypicalCriticalitiesMAHBarrier1702[Typical Components],MATCH($T272,TypicalCriticalitiesMAHBarrier1702[Column2],0)),"")</f>
        <v/>
      </c>
      <c r="W272" s="25" t="str">
        <f ca="1">IF($T272&lt;=AA$4,INDEX(TypicalCriticalitiesMAHBarrier1702[Typical Criticality],MATCH($T272,TypicalCriticalitiesMAHBarrier170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702[Barrier Family Description],MATCH($T273,TypicalCriticalitiesMAHBarrier1702[Barrier Family ID],0)),"")</f>
        <v/>
      </c>
      <c r="V273" s="51" t="str">
        <f ca="1">IF($T273&lt;=AA$4,INDEX(TypicalCriticalitiesMAHBarrier1702[Typical Components],MATCH($T273,TypicalCriticalitiesMAHBarrier1702[Column2],0)),"")</f>
        <v/>
      </c>
      <c r="W273" s="25" t="str">
        <f ca="1">IF($T273&lt;=AA$4,INDEX(TypicalCriticalitiesMAHBarrier1702[Typical Criticality],MATCH($T273,TypicalCriticalitiesMAHBarrier170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702[Barrier Family Description],MATCH($T274,TypicalCriticalitiesMAHBarrier1702[Barrier Family ID],0)),"")</f>
        <v/>
      </c>
      <c r="V274" s="51" t="str">
        <f ca="1">IF($T274&lt;=AA$4,INDEX(TypicalCriticalitiesMAHBarrier1702[Typical Components],MATCH($T274,TypicalCriticalitiesMAHBarrier1702[Column2],0)),"")</f>
        <v/>
      </c>
      <c r="W274" s="25" t="str">
        <f ca="1">IF($T274&lt;=AA$4,INDEX(TypicalCriticalitiesMAHBarrier1702[Typical Criticality],MATCH($T274,TypicalCriticalitiesMAHBarrier170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702[Barrier Family Description],MATCH($T275,TypicalCriticalitiesMAHBarrier1702[Barrier Family ID],0)),"")</f>
        <v/>
      </c>
      <c r="V275" s="51" t="str">
        <f ca="1">IF($T275&lt;=AA$4,INDEX(TypicalCriticalitiesMAHBarrier1702[Typical Components],MATCH($T275,TypicalCriticalitiesMAHBarrier1702[Column2],0)),"")</f>
        <v/>
      </c>
      <c r="W275" s="25" t="str">
        <f ca="1">IF($T275&lt;=AA$4,INDEX(TypicalCriticalitiesMAHBarrier1702[Typical Criticality],MATCH($T275,TypicalCriticalitiesMAHBarrier170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702[Barrier Family Description],MATCH($T276,TypicalCriticalitiesMAHBarrier1702[Barrier Family ID],0)),"")</f>
        <v/>
      </c>
      <c r="V276" s="51" t="str">
        <f ca="1">IF($T276&lt;=AA$4,INDEX(TypicalCriticalitiesMAHBarrier1702[Typical Components],MATCH($T276,TypicalCriticalitiesMAHBarrier1702[Column2],0)),"")</f>
        <v/>
      </c>
      <c r="W276" s="25" t="str">
        <f ca="1">IF($T276&lt;=AA$4,INDEX(TypicalCriticalitiesMAHBarrier1702[Typical Criticality],MATCH($T276,TypicalCriticalitiesMAHBarrier170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702[Barrier Family Description],MATCH($T277,TypicalCriticalitiesMAHBarrier1702[Barrier Family ID],0)),"")</f>
        <v/>
      </c>
      <c r="V277" s="51" t="str">
        <f ca="1">IF($T277&lt;=AA$4,INDEX(TypicalCriticalitiesMAHBarrier1702[Typical Components],MATCH($T277,TypicalCriticalitiesMAHBarrier1702[Column2],0)),"")</f>
        <v/>
      </c>
      <c r="W277" s="25" t="str">
        <f ca="1">IF($T277&lt;=AA$4,INDEX(TypicalCriticalitiesMAHBarrier1702[Typical Criticality],MATCH($T277,TypicalCriticalitiesMAHBarrier170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702[Barrier Family Description],MATCH($T278,TypicalCriticalitiesMAHBarrier1702[Barrier Family ID],0)),"")</f>
        <v/>
      </c>
      <c r="V278" s="51" t="str">
        <f ca="1">IF($T278&lt;=AA$4,INDEX(TypicalCriticalitiesMAHBarrier1702[Typical Components],MATCH($T278,TypicalCriticalitiesMAHBarrier1702[Column2],0)),"")</f>
        <v/>
      </c>
      <c r="W278" s="25" t="str">
        <f ca="1">IF($T278&lt;=AA$4,INDEX(TypicalCriticalitiesMAHBarrier1702[Typical Criticality],MATCH($T278,TypicalCriticalitiesMAHBarrier170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702[Barrier Family Description],MATCH($T279,TypicalCriticalitiesMAHBarrier1702[Barrier Family ID],0)),"")</f>
        <v/>
      </c>
      <c r="V279" s="51" t="str">
        <f ca="1">IF($T279&lt;=AA$4,INDEX(TypicalCriticalitiesMAHBarrier1702[Typical Components],MATCH($T279,TypicalCriticalitiesMAHBarrier1702[Column2],0)),"")</f>
        <v/>
      </c>
      <c r="W279" s="25" t="str">
        <f ca="1">IF($T279&lt;=AA$4,INDEX(TypicalCriticalitiesMAHBarrier1702[Typical Criticality],MATCH($T279,TypicalCriticalitiesMAHBarrier170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702[Barrier Family Description],MATCH($T280,TypicalCriticalitiesMAHBarrier1702[Barrier Family ID],0)),"")</f>
        <v/>
      </c>
      <c r="V280" s="51" t="str">
        <f ca="1">IF($T280&lt;=AA$4,INDEX(TypicalCriticalitiesMAHBarrier1702[Typical Components],MATCH($T280,TypicalCriticalitiesMAHBarrier1702[Column2],0)),"")</f>
        <v/>
      </c>
      <c r="W280" s="25" t="str">
        <f ca="1">IF($T280&lt;=AA$4,INDEX(TypicalCriticalitiesMAHBarrier1702[Typical Criticality],MATCH($T280,TypicalCriticalitiesMAHBarrier170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702[Barrier Family Description],MATCH($T281,TypicalCriticalitiesMAHBarrier1702[Barrier Family ID],0)),"")</f>
        <v/>
      </c>
      <c r="V281" s="51" t="str">
        <f ca="1">IF($T281&lt;=AA$4,INDEX(TypicalCriticalitiesMAHBarrier1702[Typical Components],MATCH($T281,TypicalCriticalitiesMAHBarrier1702[Column2],0)),"")</f>
        <v/>
      </c>
      <c r="W281" s="25" t="str">
        <f ca="1">IF($T281&lt;=AA$4,INDEX(TypicalCriticalitiesMAHBarrier1702[Typical Criticality],MATCH($T281,TypicalCriticalitiesMAHBarrier170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702[Barrier Family Description],MATCH($T282,TypicalCriticalitiesMAHBarrier1702[Barrier Family ID],0)),"")</f>
        <v/>
      </c>
      <c r="V282" s="51" t="str">
        <f ca="1">IF($T282&lt;=AA$4,INDEX(TypicalCriticalitiesMAHBarrier1702[Typical Components],MATCH($T282,TypicalCriticalitiesMAHBarrier1702[Column2],0)),"")</f>
        <v/>
      </c>
      <c r="W282" s="25" t="str">
        <f ca="1">IF($T282&lt;=AA$4,INDEX(TypicalCriticalitiesMAHBarrier1702[Typical Criticality],MATCH($T282,TypicalCriticalitiesMAHBarrier170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702[Barrier Family Description],MATCH($T283,TypicalCriticalitiesMAHBarrier1702[Barrier Family ID],0)),"")</f>
        <v/>
      </c>
      <c r="V283" s="51" t="str">
        <f ca="1">IF($T283&lt;=AA$4,INDEX(TypicalCriticalitiesMAHBarrier1702[Typical Components],MATCH($T283,TypicalCriticalitiesMAHBarrier1702[Column2],0)),"")</f>
        <v/>
      </c>
      <c r="W283" s="25" t="str">
        <f ca="1">IF($T283&lt;=AA$4,INDEX(TypicalCriticalitiesMAHBarrier1702[Typical Criticality],MATCH($T283,TypicalCriticalitiesMAHBarrier170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702[Barrier Family Description],MATCH($T284,TypicalCriticalitiesMAHBarrier1702[Barrier Family ID],0)),"")</f>
        <v/>
      </c>
      <c r="V284" s="51" t="str">
        <f ca="1">IF($T284&lt;=AA$4,INDEX(TypicalCriticalitiesMAHBarrier1702[Typical Components],MATCH($T284,TypicalCriticalitiesMAHBarrier1702[Column2],0)),"")</f>
        <v/>
      </c>
      <c r="W284" s="25" t="str">
        <f ca="1">IF($T284&lt;=AA$4,INDEX(TypicalCriticalitiesMAHBarrier1702[Typical Criticality],MATCH($T284,TypicalCriticalitiesMAHBarrier170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702[Barrier Family Description],MATCH($T285,TypicalCriticalitiesMAHBarrier1702[Barrier Family ID],0)),"")</f>
        <v/>
      </c>
      <c r="V285" s="51" t="str">
        <f ca="1">IF($T285&lt;=AA$4,INDEX(TypicalCriticalitiesMAHBarrier1702[Typical Components],MATCH($T285,TypicalCriticalitiesMAHBarrier1702[Column2],0)),"")</f>
        <v/>
      </c>
      <c r="W285" s="25" t="str">
        <f ca="1">IF($T285&lt;=AA$4,INDEX(TypicalCriticalitiesMAHBarrier1702[Typical Criticality],MATCH($T285,TypicalCriticalitiesMAHBarrier170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702[Barrier Family Description],MATCH($T286,TypicalCriticalitiesMAHBarrier1702[Barrier Family ID],0)),"")</f>
        <v/>
      </c>
      <c r="V286" s="51" t="str">
        <f ca="1">IF($T286&lt;=AA$4,INDEX(TypicalCriticalitiesMAHBarrier1702[Typical Components],MATCH($T286,TypicalCriticalitiesMAHBarrier1702[Column2],0)),"")</f>
        <v/>
      </c>
      <c r="W286" s="25" t="str">
        <f ca="1">IF($T286&lt;=AA$4,INDEX(TypicalCriticalitiesMAHBarrier1702[Typical Criticality],MATCH($T286,TypicalCriticalitiesMAHBarrier170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702[Barrier Family Description],MATCH($T287,TypicalCriticalitiesMAHBarrier1702[Barrier Family ID],0)),"")</f>
        <v/>
      </c>
      <c r="V287" s="51" t="str">
        <f ca="1">IF($T287&lt;=AA$4,INDEX(TypicalCriticalitiesMAHBarrier1702[Typical Components],MATCH($T287,TypicalCriticalitiesMAHBarrier1702[Column2],0)),"")</f>
        <v/>
      </c>
      <c r="W287" s="25" t="str">
        <f ca="1">IF($T287&lt;=AA$4,INDEX(TypicalCriticalitiesMAHBarrier1702[Typical Criticality],MATCH($T287,TypicalCriticalitiesMAHBarrier170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702[Barrier Family Description],MATCH($T288,TypicalCriticalitiesMAHBarrier1702[Barrier Family ID],0)),"")</f>
        <v/>
      </c>
      <c r="V288" s="51" t="str">
        <f ca="1">IF($T288&lt;=AA$4,INDEX(TypicalCriticalitiesMAHBarrier1702[Typical Components],MATCH($T288,TypicalCriticalitiesMAHBarrier1702[Column2],0)),"")</f>
        <v/>
      </c>
      <c r="W288" s="25" t="str">
        <f ca="1">IF($T288&lt;=AA$4,INDEX(TypicalCriticalitiesMAHBarrier1702[Typical Criticality],MATCH($T288,TypicalCriticalitiesMAHBarrier170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702[Barrier Family Description],MATCH($T289,TypicalCriticalitiesMAHBarrier1702[Barrier Family ID],0)),"")</f>
        <v/>
      </c>
      <c r="V289" s="51" t="str">
        <f ca="1">IF($T289&lt;=AA$4,INDEX(TypicalCriticalitiesMAHBarrier1702[Typical Components],MATCH($T289,TypicalCriticalitiesMAHBarrier1702[Column2],0)),"")</f>
        <v/>
      </c>
      <c r="W289" s="25" t="str">
        <f ca="1">IF($T289&lt;=AA$4,INDEX(TypicalCriticalitiesMAHBarrier1702[Typical Criticality],MATCH($T289,TypicalCriticalitiesMAHBarrier170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702[Barrier Family Description],MATCH($T290,TypicalCriticalitiesMAHBarrier1702[Barrier Family ID],0)),"")</f>
        <v/>
      </c>
      <c r="V290" s="51" t="str">
        <f ca="1">IF($T290&lt;=AA$4,INDEX(TypicalCriticalitiesMAHBarrier1702[Typical Components],MATCH($T290,TypicalCriticalitiesMAHBarrier1702[Column2],0)),"")</f>
        <v/>
      </c>
      <c r="W290" s="25" t="str">
        <f ca="1">IF($T290&lt;=AA$4,INDEX(TypicalCriticalitiesMAHBarrier1702[Typical Criticality],MATCH($T290,TypicalCriticalitiesMAHBarrier170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702[Barrier Family Description],MATCH($T291,TypicalCriticalitiesMAHBarrier1702[Barrier Family ID],0)),"")</f>
        <v/>
      </c>
      <c r="V291" s="51" t="str">
        <f ca="1">IF($T291&lt;=AA$4,INDEX(TypicalCriticalitiesMAHBarrier1702[Typical Components],MATCH($T291,TypicalCriticalitiesMAHBarrier1702[Column2],0)),"")</f>
        <v/>
      </c>
      <c r="W291" s="25" t="str">
        <f ca="1">IF($T291&lt;=AA$4,INDEX(TypicalCriticalitiesMAHBarrier1702[Typical Criticality],MATCH($T291,TypicalCriticalitiesMAHBarrier170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1702[Barrier Family Description],MATCH($T292,TypicalCriticalitiesMAHBarrier1702[Barrier Family ID],0)),"")</f>
        <v/>
      </c>
      <c r="V292" s="51" t="str">
        <f ca="1">IF($T292&lt;=AA$4,INDEX(TypicalCriticalitiesMAHBarrier1702[Typical Components],MATCH($T292,TypicalCriticalitiesMAHBarrier1702[Column2],0)),"")</f>
        <v/>
      </c>
      <c r="W292" s="25" t="str">
        <f ca="1">IF($T292&lt;=AA$4,INDEX(TypicalCriticalitiesMAHBarrier1702[Typical Criticality],MATCH($T292,TypicalCriticalitiesMAHBarrier170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702[Barrier Family Description],MATCH($T293,TypicalCriticalitiesMAHBarrier1702[Barrier Family ID],0)),"")</f>
        <v/>
      </c>
      <c r="V293" s="51" t="str">
        <f ca="1">IF($T293&lt;=AA$4,INDEX(TypicalCriticalitiesMAHBarrier1702[Typical Components],MATCH($T293,TypicalCriticalitiesMAHBarrier1702[Column2],0)),"")</f>
        <v/>
      </c>
      <c r="W293" s="25" t="str">
        <f ca="1">IF($T293&lt;=AA$4,INDEX(TypicalCriticalitiesMAHBarrier1702[Typical Criticality],MATCH($T293,TypicalCriticalitiesMAHBarrier170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702[Barrier Family Description],MATCH($T294,TypicalCriticalitiesMAHBarrier1702[Barrier Family ID],0)),"")</f>
        <v/>
      </c>
      <c r="V294" s="51" t="str">
        <f ca="1">IF($T294&lt;=AA$4,INDEX(TypicalCriticalitiesMAHBarrier1702[Typical Components],MATCH($T294,TypicalCriticalitiesMAHBarrier1702[Column2],0)),"")</f>
        <v/>
      </c>
      <c r="W294" s="25" t="str">
        <f ca="1">IF($T294&lt;=AA$4,INDEX(TypicalCriticalitiesMAHBarrier1702[Typical Criticality],MATCH($T294,TypicalCriticalitiesMAHBarrier170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4</v>
      </c>
      <c r="T295" s="51">
        <f t="shared" si="15"/>
        <v>292</v>
      </c>
      <c r="U295" s="51" t="str">
        <f>IF($T295&lt;=Z$4,INDEX(TypicalCriticalitiesMAHBarrier1702[Barrier Family Description],MATCH($T295,TypicalCriticalitiesMAHBarrier1702[Barrier Family ID],0)),"")</f>
        <v/>
      </c>
      <c r="V295" s="51" t="str">
        <f ca="1">IF($T295&lt;=AA$4,INDEX(TypicalCriticalitiesMAHBarrier1702[Typical Components],MATCH($T295,TypicalCriticalitiesMAHBarrier1702[Column2],0)),"")</f>
        <v/>
      </c>
      <c r="W295" s="25" t="str">
        <f ca="1">IF($T295&lt;=AA$4,INDEX(TypicalCriticalitiesMAHBarrier1702[Typical Criticality],MATCH($T295,TypicalCriticalitiesMAHBarrier170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5</v>
      </c>
      <c r="T296" s="51">
        <f t="shared" si="15"/>
        <v>293</v>
      </c>
      <c r="U296" s="51" t="str">
        <f>IF($T296&lt;=Z$4,INDEX(TypicalCriticalitiesMAHBarrier1702[Barrier Family Description],MATCH($T296,TypicalCriticalitiesMAHBarrier1702[Barrier Family ID],0)),"")</f>
        <v/>
      </c>
      <c r="V296" s="51" t="str">
        <f ca="1">IF($T296&lt;=AA$4,INDEX(TypicalCriticalitiesMAHBarrier1702[Typical Components],MATCH($T296,TypicalCriticalitiesMAHBarrier1702[Column2],0)),"")</f>
        <v/>
      </c>
      <c r="W296" s="25" t="str">
        <f ca="1">IF($T296&lt;=AA$4,INDEX(TypicalCriticalitiesMAHBarrier1702[Typical Criticality],MATCH($T296,TypicalCriticalitiesMAHBarrier170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702[Barrier Family Description],MATCH($T297,TypicalCriticalitiesMAHBarrier1702[Barrier Family ID],0)),"")</f>
        <v/>
      </c>
      <c r="V297" s="51" t="str">
        <f ca="1">IF($T297&lt;=AA$4,INDEX(TypicalCriticalitiesMAHBarrier1702[Typical Components],MATCH($T297,TypicalCriticalitiesMAHBarrier1702[Column2],0)),"")</f>
        <v/>
      </c>
      <c r="W297" s="25" t="str">
        <f ca="1">IF($T297&lt;=AA$4,INDEX(TypicalCriticalitiesMAHBarrier1702[Typical Criticality],MATCH($T297,TypicalCriticalitiesMAHBarrier170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7</v>
      </c>
      <c r="T298" s="51">
        <f t="shared" si="15"/>
        <v>295</v>
      </c>
      <c r="U298" s="51" t="str">
        <f>IF($T298&lt;=Z$4,INDEX(TypicalCriticalitiesMAHBarrier1702[Barrier Family Description],MATCH($T298,TypicalCriticalitiesMAHBarrier1702[Barrier Family ID],0)),"")</f>
        <v/>
      </c>
      <c r="V298" s="51" t="str">
        <f ca="1">IF($T298&lt;=AA$4,INDEX(TypicalCriticalitiesMAHBarrier1702[Typical Components],MATCH($T298,TypicalCriticalitiesMAHBarrier1702[Column2],0)),"")</f>
        <v/>
      </c>
      <c r="W298" s="25" t="str">
        <f ca="1">IF($T298&lt;=AA$4,INDEX(TypicalCriticalitiesMAHBarrier1702[Typical Criticality],MATCH($T298,TypicalCriticalitiesMAHBarrier170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8</v>
      </c>
      <c r="T299" s="51">
        <f t="shared" si="15"/>
        <v>296</v>
      </c>
      <c r="U299" s="51" t="str">
        <f>IF($T299&lt;=Z$4,INDEX(TypicalCriticalitiesMAHBarrier1702[Barrier Family Description],MATCH($T299,TypicalCriticalitiesMAHBarrier1702[Barrier Family ID],0)),"")</f>
        <v/>
      </c>
      <c r="V299" s="51" t="str">
        <f ca="1">IF($T299&lt;=AA$4,INDEX(TypicalCriticalitiesMAHBarrier1702[Typical Components],MATCH($T299,TypicalCriticalitiesMAHBarrier1702[Column2],0)),"")</f>
        <v/>
      </c>
      <c r="W299" s="25" t="str">
        <f ca="1">IF($T299&lt;=AA$4,INDEX(TypicalCriticalitiesMAHBarrier1702[Typical Criticality],MATCH($T299,TypicalCriticalitiesMAHBarrier170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9</v>
      </c>
      <c r="T300" s="51">
        <f t="shared" si="15"/>
        <v>297</v>
      </c>
      <c r="U300" s="51" t="str">
        <f>IF($T300&lt;=Z$4,INDEX(TypicalCriticalitiesMAHBarrier1702[Barrier Family Description],MATCH($T300,TypicalCriticalitiesMAHBarrier1702[Barrier Family ID],0)),"")</f>
        <v/>
      </c>
      <c r="V300" s="51" t="str">
        <f ca="1">IF($T300&lt;=AA$4,INDEX(TypicalCriticalitiesMAHBarrier1702[Typical Components],MATCH($T300,TypicalCriticalitiesMAHBarrier1702[Column2],0)),"")</f>
        <v/>
      </c>
      <c r="W300" s="25" t="str">
        <f ca="1">IF($T300&lt;=AA$4,INDEX(TypicalCriticalitiesMAHBarrier1702[Typical Criticality],MATCH($T300,TypicalCriticalitiesMAHBarrier170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0</v>
      </c>
      <c r="T301" s="51">
        <f t="shared" si="15"/>
        <v>298</v>
      </c>
      <c r="U301" s="51" t="str">
        <f>IF($T301&lt;=Z$4,INDEX(TypicalCriticalitiesMAHBarrier1702[Barrier Family Description],MATCH($T301,TypicalCriticalitiesMAHBarrier1702[Barrier Family ID],0)),"")</f>
        <v/>
      </c>
      <c r="V301" s="51" t="str">
        <f ca="1">IF($T301&lt;=AA$4,INDEX(TypicalCriticalitiesMAHBarrier1702[Typical Components],MATCH($T301,TypicalCriticalitiesMAHBarrier1702[Column2],0)),"")</f>
        <v/>
      </c>
      <c r="W301" s="25" t="str">
        <f ca="1">IF($T301&lt;=AA$4,INDEX(TypicalCriticalitiesMAHBarrier1702[Typical Criticality],MATCH($T301,TypicalCriticalitiesMAHBarrier170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1</v>
      </c>
      <c r="T302" s="51">
        <f t="shared" si="15"/>
        <v>299</v>
      </c>
      <c r="U302" s="51" t="str">
        <f>IF($T302&lt;=Z$4,INDEX(TypicalCriticalitiesMAHBarrier1702[Barrier Family Description],MATCH($T302,TypicalCriticalitiesMAHBarrier1702[Barrier Family ID],0)),"")</f>
        <v/>
      </c>
      <c r="V302" s="51" t="str">
        <f ca="1">IF($T302&lt;=AA$4,INDEX(TypicalCriticalitiesMAHBarrier1702[Typical Components],MATCH($T302,TypicalCriticalitiesMAHBarrier1702[Column2],0)),"")</f>
        <v/>
      </c>
      <c r="W302" s="25" t="str">
        <f ca="1">IF($T302&lt;=AA$4,INDEX(TypicalCriticalitiesMAHBarrier1702[Typical Criticality],MATCH($T302,TypicalCriticalitiesMAHBarrier170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1702[Barrier Family Description],MATCH($T303,TypicalCriticalitiesMAHBarrier1702[Barrier Family ID],0)),"")</f>
        <v/>
      </c>
      <c r="V303" s="51" t="str">
        <f ca="1">IF($T303&lt;=AA$4,INDEX(TypicalCriticalitiesMAHBarrier1702[Typical Components],MATCH($T303,TypicalCriticalitiesMAHBarrier1702[Column2],0)),"")</f>
        <v/>
      </c>
      <c r="W303" s="25" t="str">
        <f ca="1">IF($T303&lt;=AA$4,INDEX(TypicalCriticalitiesMAHBarrier1702[Typical Criticality],MATCH($T303,TypicalCriticalitiesMAHBarrier170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702[Barrier Family Description],MATCH($T304,TypicalCriticalitiesMAHBarrier1702[Barrier Family ID],0)),"")</f>
        <v/>
      </c>
      <c r="V304" s="51" t="str">
        <f ca="1">IF($T304&lt;=AA$4,INDEX(TypicalCriticalitiesMAHBarrier1702[Typical Components],MATCH($T304,TypicalCriticalitiesMAHBarrier1702[Column2],0)),"")</f>
        <v/>
      </c>
      <c r="W304" s="25" t="str">
        <f ca="1">IF($T304&lt;=AA$4,INDEX(TypicalCriticalitiesMAHBarrier1702[Typical Criticality],MATCH($T304,TypicalCriticalitiesMAHBarrier170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702[Barrier Family Description],MATCH($T305,TypicalCriticalitiesMAHBarrier1702[Barrier Family ID],0)),"")</f>
        <v/>
      </c>
      <c r="V305" s="51" t="str">
        <f ca="1">IF($T305&lt;=AA$4,INDEX(TypicalCriticalitiesMAHBarrier1702[Typical Components],MATCH($T305,TypicalCriticalitiesMAHBarrier1702[Column2],0)),"")</f>
        <v/>
      </c>
      <c r="W305" s="25" t="str">
        <f ca="1">IF($T305&lt;=AA$4,INDEX(TypicalCriticalitiesMAHBarrier1702[Typical Criticality],MATCH($T305,TypicalCriticalitiesMAHBarrier170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702[Barrier Family Description],MATCH($T306,TypicalCriticalitiesMAHBarrier1702[Barrier Family ID],0)),"")</f>
        <v/>
      </c>
      <c r="V306" s="51" t="str">
        <f ca="1">IF($T306&lt;=AA$4,INDEX(TypicalCriticalitiesMAHBarrier1702[Typical Components],MATCH($T306,TypicalCriticalitiesMAHBarrier1702[Column2],0)),"")</f>
        <v/>
      </c>
      <c r="W306" s="25" t="str">
        <f ca="1">IF($T306&lt;=AA$4,INDEX(TypicalCriticalitiesMAHBarrier1702[Typical Criticality],MATCH($T306,TypicalCriticalitiesMAHBarrier170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702[Barrier Family Description],MATCH($T307,TypicalCriticalitiesMAHBarrier1702[Barrier Family ID],0)),"")</f>
        <v/>
      </c>
      <c r="V307" s="51" t="str">
        <f ca="1">IF($T307&lt;=AA$4,INDEX(TypicalCriticalitiesMAHBarrier1702[Typical Components],MATCH($T307,TypicalCriticalitiesMAHBarrier1702[Column2],0)),"")</f>
        <v/>
      </c>
      <c r="W307" s="25" t="str">
        <f ca="1">IF($T307&lt;=AA$4,INDEX(TypicalCriticalitiesMAHBarrier1702[Typical Criticality],MATCH($T307,TypicalCriticalitiesMAHBarrier170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702[Barrier Family Description],MATCH($T308,TypicalCriticalitiesMAHBarrier1702[Barrier Family ID],0)),"")</f>
        <v/>
      </c>
      <c r="V308" s="51" t="str">
        <f ca="1">IF($T308&lt;=AA$4,INDEX(TypicalCriticalitiesMAHBarrier1702[Typical Components],MATCH($T308,TypicalCriticalitiesMAHBarrier1702[Column2],0)),"")</f>
        <v/>
      </c>
      <c r="W308" s="25" t="str">
        <f ca="1">IF($T308&lt;=AA$4,INDEX(TypicalCriticalitiesMAHBarrier1702[Typical Criticality],MATCH($T308,TypicalCriticalitiesMAHBarrier170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702[Barrier Family Description],MATCH($T309,TypicalCriticalitiesMAHBarrier1702[Barrier Family ID],0)),"")</f>
        <v/>
      </c>
      <c r="V309" s="51" t="str">
        <f ca="1">IF($T309&lt;=AA$4,INDEX(TypicalCriticalitiesMAHBarrier1702[Typical Components],MATCH($T309,TypicalCriticalitiesMAHBarrier1702[Column2],0)),"")</f>
        <v/>
      </c>
      <c r="W309" s="25" t="str">
        <f ca="1">IF($T309&lt;=AA$4,INDEX(TypicalCriticalitiesMAHBarrier1702[Typical Criticality],MATCH($T309,TypicalCriticalitiesMAHBarrier170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429" priority="1" operator="containsText" text="YES">
      <formula>NOT(ISERROR(SEARCH("YES",G6)))</formula>
    </cfRule>
  </conditionalFormatting>
  <conditionalFormatting sqref="I7">
    <cfRule type="expression" dxfId="342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B1:E103"/>
  <sheetViews>
    <sheetView workbookViewId="0">
      <selection activeCell="D17" sqref="D17"/>
    </sheetView>
  </sheetViews>
  <sheetFormatPr defaultRowHeight="15"/>
  <cols>
    <col min="2" max="2" width="11.140625" customWidth="1"/>
    <col min="3" max="3" width="42.42578125" customWidth="1"/>
    <col min="4" max="4" width="96.140625" customWidth="1"/>
    <col min="5" max="5" width="73.85546875" customWidth="1"/>
  </cols>
  <sheetData>
    <row r="1" spans="2:5">
      <c r="B1" t="s">
        <v>70539</v>
      </c>
    </row>
    <row r="2" spans="2:5" ht="15.75" thickBot="1"/>
    <row r="3" spans="2:5" ht="15" customHeight="1">
      <c r="B3" s="78" t="s">
        <v>70446</v>
      </c>
      <c r="C3" s="78" t="s">
        <v>70447</v>
      </c>
      <c r="D3" s="78" t="s">
        <v>70448</v>
      </c>
      <c r="E3" s="79" t="s">
        <v>70405</v>
      </c>
    </row>
    <row r="4" spans="2:5" ht="24.75" thickBot="1">
      <c r="B4" s="80">
        <v>0</v>
      </c>
      <c r="C4" s="81" t="s">
        <v>70449</v>
      </c>
      <c r="D4" s="82" t="s">
        <v>70450</v>
      </c>
      <c r="E4" s="83"/>
    </row>
    <row r="5" spans="2:5" ht="15.75" thickBot="1">
      <c r="B5" s="80">
        <v>1</v>
      </c>
      <c r="C5" s="81" t="s">
        <v>70451</v>
      </c>
      <c r="D5" s="82"/>
      <c r="E5" s="83"/>
    </row>
    <row r="6" spans="2:5" ht="15.75" thickBot="1">
      <c r="B6" s="80">
        <v>2</v>
      </c>
      <c r="C6" s="81" t="s">
        <v>70451</v>
      </c>
      <c r="D6" s="82"/>
      <c r="E6" s="83"/>
    </row>
    <row r="7" spans="2:5" ht="15.75" thickBot="1">
      <c r="B7" s="80">
        <v>3</v>
      </c>
      <c r="C7" s="81" t="s">
        <v>70451</v>
      </c>
      <c r="D7" s="82"/>
      <c r="E7" s="83"/>
    </row>
    <row r="8" spans="2:5" ht="15.75" thickBot="1">
      <c r="B8" s="80">
        <v>4</v>
      </c>
      <c r="C8" s="81" t="s">
        <v>70451</v>
      </c>
      <c r="D8" s="82"/>
      <c r="E8" s="83"/>
    </row>
    <row r="9" spans="2:5" ht="15.75" thickBot="1">
      <c r="B9" s="80">
        <v>5</v>
      </c>
      <c r="C9" s="84" t="s">
        <v>70452</v>
      </c>
      <c r="D9" s="82" t="s">
        <v>70453</v>
      </c>
      <c r="E9" s="83"/>
    </row>
    <row r="10" spans="2:5" ht="15.75" thickBot="1">
      <c r="B10" s="80">
        <v>6</v>
      </c>
      <c r="C10" s="85" t="s">
        <v>70451</v>
      </c>
      <c r="D10" s="86"/>
      <c r="E10" s="86"/>
    </row>
    <row r="11" spans="2:5" ht="15.75" thickBot="1">
      <c r="B11" s="80">
        <v>7</v>
      </c>
      <c r="C11" s="85" t="s">
        <v>70451</v>
      </c>
      <c r="D11" s="82"/>
      <c r="E11" s="86"/>
    </row>
    <row r="12" spans="2:5" ht="15.75" thickBot="1">
      <c r="B12" s="80">
        <v>8</v>
      </c>
      <c r="C12" s="85" t="s">
        <v>70451</v>
      </c>
      <c r="D12" s="82"/>
      <c r="E12" s="86"/>
    </row>
    <row r="13" spans="2:5" ht="15.75" thickBot="1">
      <c r="B13" s="80">
        <v>9</v>
      </c>
      <c r="C13" s="85" t="s">
        <v>70451</v>
      </c>
      <c r="D13" s="82"/>
      <c r="E13" s="86"/>
    </row>
    <row r="14" spans="2:5" ht="15.75" thickBot="1">
      <c r="B14" s="80">
        <v>10</v>
      </c>
      <c r="C14" s="85" t="s">
        <v>70451</v>
      </c>
      <c r="D14" s="86"/>
      <c r="E14" s="86"/>
    </row>
    <row r="15" spans="2:5" ht="15.75" thickBot="1">
      <c r="B15" s="80">
        <v>11</v>
      </c>
      <c r="C15" s="85" t="s">
        <v>70451</v>
      </c>
      <c r="D15" s="86"/>
      <c r="E15" s="86"/>
    </row>
    <row r="16" spans="2:5" ht="15.75" thickBot="1">
      <c r="B16" s="80">
        <v>12</v>
      </c>
      <c r="C16" s="85" t="s">
        <v>70451</v>
      </c>
      <c r="D16" s="86"/>
      <c r="E16" s="86"/>
    </row>
    <row r="17" spans="2:5" ht="15.75" thickBot="1">
      <c r="B17" s="80">
        <v>13</v>
      </c>
      <c r="C17" s="82" t="s">
        <v>70454</v>
      </c>
      <c r="D17" s="82" t="s">
        <v>70455</v>
      </c>
      <c r="E17" s="86"/>
    </row>
    <row r="18" spans="2:5" ht="15.75" thickBot="1">
      <c r="B18" s="80">
        <v>14</v>
      </c>
      <c r="C18" s="85" t="s">
        <v>70451</v>
      </c>
      <c r="D18" s="86"/>
      <c r="E18" s="86"/>
    </row>
    <row r="19" spans="2:5" ht="15.75" thickBot="1">
      <c r="B19" s="80">
        <v>15</v>
      </c>
      <c r="C19" s="85" t="s">
        <v>70451</v>
      </c>
      <c r="D19" s="86"/>
      <c r="E19" s="86"/>
    </row>
    <row r="20" spans="2:5" ht="15.75" thickBot="1">
      <c r="B20" s="80">
        <v>16</v>
      </c>
      <c r="C20" s="85" t="s">
        <v>70451</v>
      </c>
      <c r="D20" s="86"/>
      <c r="E20" s="86"/>
    </row>
    <row r="21" spans="2:5" ht="15.75" thickBot="1">
      <c r="B21" s="80">
        <v>17</v>
      </c>
      <c r="C21" s="85" t="s">
        <v>70451</v>
      </c>
      <c r="D21" s="86"/>
      <c r="E21" s="86"/>
    </row>
    <row r="22" spans="2:5" ht="15.75" thickBot="1">
      <c r="B22" s="80">
        <v>18</v>
      </c>
      <c r="C22" s="85" t="s">
        <v>70451</v>
      </c>
      <c r="D22" s="86"/>
      <c r="E22" s="86"/>
    </row>
    <row r="23" spans="2:5" ht="15.75" thickBot="1">
      <c r="B23" s="80">
        <v>19</v>
      </c>
      <c r="C23" s="85" t="s">
        <v>70451</v>
      </c>
      <c r="D23" s="86"/>
      <c r="E23" s="86"/>
    </row>
    <row r="24" spans="2:5" ht="15.75" thickBot="1">
      <c r="B24" s="80">
        <v>20</v>
      </c>
      <c r="C24" s="82" t="s">
        <v>70456</v>
      </c>
      <c r="D24" s="86"/>
      <c r="E24" s="86"/>
    </row>
    <row r="25" spans="2:5" ht="15.75" thickBot="1">
      <c r="B25" s="80">
        <v>21</v>
      </c>
      <c r="C25" s="82" t="s">
        <v>70457</v>
      </c>
      <c r="D25" s="82" t="s">
        <v>70458</v>
      </c>
      <c r="E25" s="86"/>
    </row>
    <row r="26" spans="2:5" ht="15.75" thickBot="1">
      <c r="B26" s="80">
        <v>22</v>
      </c>
      <c r="C26" s="84" t="s">
        <v>70459</v>
      </c>
      <c r="D26" s="84" t="s">
        <v>70460</v>
      </c>
      <c r="E26" s="82"/>
    </row>
    <row r="27" spans="2:5" ht="15.75" thickBot="1">
      <c r="B27" s="80">
        <v>23</v>
      </c>
      <c r="C27" s="82" t="s">
        <v>70461</v>
      </c>
      <c r="D27" s="86"/>
      <c r="E27" s="86"/>
    </row>
    <row r="28" spans="2:5" ht="15.75" thickBot="1">
      <c r="B28" s="80">
        <v>24</v>
      </c>
      <c r="C28" s="87" t="s">
        <v>70462</v>
      </c>
      <c r="D28" s="88" t="s">
        <v>70463</v>
      </c>
      <c r="E28" s="83"/>
    </row>
    <row r="29" spans="2:5" ht="15.75" thickBot="1">
      <c r="B29" s="80">
        <v>25</v>
      </c>
      <c r="C29" s="82" t="s">
        <v>70464</v>
      </c>
      <c r="D29" s="86"/>
      <c r="E29" s="86"/>
    </row>
    <row r="30" spans="2:5" ht="15.75" thickBot="1">
      <c r="B30" s="80">
        <v>26</v>
      </c>
      <c r="C30" s="85" t="s">
        <v>70465</v>
      </c>
      <c r="D30" s="86"/>
      <c r="E30" s="86"/>
    </row>
    <row r="31" spans="2:5" ht="15.75" thickBot="1">
      <c r="B31" s="80">
        <v>27</v>
      </c>
      <c r="C31" s="82" t="s">
        <v>70466</v>
      </c>
      <c r="D31" s="82" t="s">
        <v>70467</v>
      </c>
      <c r="E31" s="86"/>
    </row>
    <row r="32" spans="2:5" ht="15.75" thickBot="1">
      <c r="B32" s="80">
        <v>28</v>
      </c>
      <c r="C32" s="87" t="s">
        <v>70468</v>
      </c>
      <c r="D32" s="88" t="s">
        <v>70463</v>
      </c>
      <c r="E32" s="83"/>
    </row>
    <row r="33" spans="2:5" ht="15.75" thickBot="1">
      <c r="B33" s="80">
        <v>29</v>
      </c>
      <c r="C33" s="87" t="s">
        <v>70469</v>
      </c>
      <c r="D33" s="88" t="s">
        <v>70463</v>
      </c>
      <c r="E33" s="83"/>
    </row>
    <row r="34" spans="2:5" ht="15.75" thickBot="1">
      <c r="B34" s="80">
        <v>30</v>
      </c>
      <c r="C34" s="89" t="s">
        <v>70470</v>
      </c>
      <c r="D34" s="88" t="s">
        <v>70463</v>
      </c>
      <c r="E34" s="86"/>
    </row>
    <row r="35" spans="2:5" ht="15.75" thickBot="1">
      <c r="B35" s="80">
        <v>31</v>
      </c>
      <c r="C35" s="85" t="s">
        <v>70465</v>
      </c>
      <c r="D35" s="86"/>
      <c r="E35" s="86"/>
    </row>
    <row r="36" spans="2:5" ht="15.75" thickBot="1">
      <c r="B36" s="80">
        <v>32</v>
      </c>
      <c r="C36" s="85" t="s">
        <v>70465</v>
      </c>
      <c r="D36" s="86"/>
      <c r="E36" s="86"/>
    </row>
    <row r="37" spans="2:5" ht="15.75" thickBot="1">
      <c r="B37" s="80">
        <v>33</v>
      </c>
      <c r="C37" s="85" t="s">
        <v>70465</v>
      </c>
      <c r="D37" s="86"/>
      <c r="E37" s="86"/>
    </row>
    <row r="38" spans="2:5" ht="15.75" thickBot="1">
      <c r="B38" s="80">
        <v>34</v>
      </c>
      <c r="C38" s="85" t="s">
        <v>70465</v>
      </c>
      <c r="D38" s="86"/>
      <c r="E38" s="86"/>
    </row>
    <row r="39" spans="2:5" ht="15.75" thickBot="1">
      <c r="B39" s="80">
        <v>35</v>
      </c>
      <c r="C39" s="85" t="s">
        <v>70465</v>
      </c>
      <c r="D39" s="86"/>
      <c r="E39" s="86"/>
    </row>
    <row r="40" spans="2:5" ht="15.75" thickBot="1">
      <c r="B40" s="80">
        <v>36</v>
      </c>
      <c r="C40" s="85" t="s">
        <v>70465</v>
      </c>
      <c r="D40" s="86"/>
      <c r="E40" s="86"/>
    </row>
    <row r="41" spans="2:5" ht="15.75" thickBot="1">
      <c r="B41" s="80">
        <v>37</v>
      </c>
      <c r="C41" s="85" t="s">
        <v>70465</v>
      </c>
      <c r="D41" s="86"/>
      <c r="E41" s="86"/>
    </row>
    <row r="42" spans="2:5" ht="15.75" thickBot="1">
      <c r="B42" s="80">
        <v>38</v>
      </c>
      <c r="C42" s="85" t="s">
        <v>70465</v>
      </c>
      <c r="D42" s="86"/>
      <c r="E42" s="86"/>
    </row>
    <row r="43" spans="2:5" ht="15.75" thickBot="1">
      <c r="B43" s="80">
        <v>39</v>
      </c>
      <c r="C43" s="85" t="s">
        <v>70465</v>
      </c>
      <c r="D43" s="86"/>
      <c r="E43" s="86"/>
    </row>
    <row r="44" spans="2:5" ht="15.75" thickBot="1">
      <c r="B44" s="80">
        <v>40</v>
      </c>
      <c r="C44" s="82" t="s">
        <v>70471</v>
      </c>
      <c r="D44" s="86"/>
      <c r="E44" s="86"/>
    </row>
    <row r="45" spans="2:5" ht="15.75" thickBot="1">
      <c r="B45" s="80">
        <v>41</v>
      </c>
      <c r="C45" s="82" t="s">
        <v>70472</v>
      </c>
      <c r="D45" s="90" t="s">
        <v>70473</v>
      </c>
      <c r="E45" s="86"/>
    </row>
    <row r="46" spans="2:5" ht="15.75" thickBot="1">
      <c r="B46" s="80">
        <v>42</v>
      </c>
      <c r="C46" s="82" t="s">
        <v>70474</v>
      </c>
      <c r="D46" s="86"/>
      <c r="E46" s="86"/>
    </row>
    <row r="47" spans="2:5" ht="15.75" thickBot="1">
      <c r="B47" s="80">
        <v>43</v>
      </c>
      <c r="C47" s="82" t="s">
        <v>70475</v>
      </c>
      <c r="D47" s="86"/>
      <c r="E47" s="86"/>
    </row>
    <row r="48" spans="2:5" ht="15.75" thickBot="1">
      <c r="B48" s="80">
        <v>44</v>
      </c>
      <c r="C48" s="82" t="s">
        <v>70476</v>
      </c>
      <c r="D48" s="86"/>
      <c r="E48" s="86"/>
    </row>
    <row r="49" spans="2:5" ht="15.75" thickBot="1">
      <c r="B49" s="80">
        <v>45</v>
      </c>
      <c r="C49" s="82" t="s">
        <v>70477</v>
      </c>
      <c r="D49" s="86"/>
      <c r="E49" s="86"/>
    </row>
    <row r="50" spans="2:5" ht="15.75" thickBot="1">
      <c r="B50" s="80">
        <v>46</v>
      </c>
      <c r="C50" s="82" t="s">
        <v>70478</v>
      </c>
      <c r="D50" s="86"/>
      <c r="E50" s="86"/>
    </row>
    <row r="51" spans="2:5" ht="15.75" thickBot="1">
      <c r="B51" s="80">
        <v>47</v>
      </c>
      <c r="C51" s="82" t="s">
        <v>70479</v>
      </c>
      <c r="D51" s="86"/>
      <c r="E51" s="86"/>
    </row>
    <row r="52" spans="2:5" ht="24.75" thickBot="1">
      <c r="B52" s="80">
        <v>48</v>
      </c>
      <c r="C52" s="82" t="s">
        <v>70480</v>
      </c>
      <c r="D52" s="86"/>
      <c r="E52" s="82" t="s">
        <v>70481</v>
      </c>
    </row>
    <row r="53" spans="2:5" ht="15.75" thickBot="1">
      <c r="B53" s="80">
        <v>49</v>
      </c>
      <c r="C53" s="82" t="s">
        <v>70482</v>
      </c>
      <c r="D53" s="90" t="s">
        <v>70483</v>
      </c>
      <c r="E53" s="86"/>
    </row>
    <row r="54" spans="2:5" ht="15.75" thickBot="1">
      <c r="B54" s="80">
        <v>50</v>
      </c>
      <c r="C54" s="82" t="s">
        <v>70484</v>
      </c>
      <c r="D54" s="90" t="s">
        <v>70483</v>
      </c>
      <c r="E54" s="86"/>
    </row>
    <row r="55" spans="2:5" ht="15.75" thickBot="1">
      <c r="B55" s="80">
        <v>51</v>
      </c>
      <c r="C55" s="87" t="s">
        <v>70485</v>
      </c>
      <c r="D55" s="88" t="s">
        <v>70463</v>
      </c>
      <c r="E55" s="83"/>
    </row>
    <row r="56" spans="2:5" ht="15.75" thickBot="1">
      <c r="B56" s="80">
        <v>52</v>
      </c>
      <c r="C56" s="87" t="s">
        <v>70486</v>
      </c>
      <c r="D56" s="88" t="s">
        <v>70463</v>
      </c>
      <c r="E56" s="83"/>
    </row>
    <row r="57" spans="2:5" ht="15.75" thickBot="1">
      <c r="B57" s="80">
        <v>53</v>
      </c>
      <c r="C57" s="82" t="s">
        <v>70487</v>
      </c>
      <c r="D57" s="86"/>
      <c r="E57" s="86"/>
    </row>
    <row r="58" spans="2:5" ht="15.75" thickBot="1">
      <c r="B58" s="80">
        <v>54</v>
      </c>
      <c r="C58" s="82" t="s">
        <v>70488</v>
      </c>
      <c r="D58" s="86"/>
      <c r="E58" s="86"/>
    </row>
    <row r="59" spans="2:5" ht="15.75" thickBot="1">
      <c r="B59" s="80">
        <v>55</v>
      </c>
      <c r="C59" s="87" t="s">
        <v>70489</v>
      </c>
      <c r="D59" s="88" t="s">
        <v>70463</v>
      </c>
      <c r="E59" s="83"/>
    </row>
    <row r="60" spans="2:5" ht="15.75" thickBot="1">
      <c r="B60" s="80">
        <v>56</v>
      </c>
      <c r="C60" s="90" t="s">
        <v>70490</v>
      </c>
      <c r="D60" s="86"/>
      <c r="E60" s="86"/>
    </row>
    <row r="61" spans="2:5" ht="15.75" thickBot="1">
      <c r="B61" s="80">
        <v>57</v>
      </c>
      <c r="C61" s="82" t="s">
        <v>70491</v>
      </c>
      <c r="D61" s="86"/>
      <c r="E61" s="86"/>
    </row>
    <row r="62" spans="2:5" ht="15.75" thickBot="1">
      <c r="B62" s="80">
        <v>58</v>
      </c>
      <c r="C62" s="82" t="s">
        <v>70492</v>
      </c>
      <c r="D62" s="86"/>
      <c r="E62" s="86"/>
    </row>
    <row r="63" spans="2:5" ht="15.75" thickBot="1">
      <c r="B63" s="80">
        <v>59</v>
      </c>
      <c r="C63" s="87" t="s">
        <v>70493</v>
      </c>
      <c r="D63" s="88" t="s">
        <v>70463</v>
      </c>
      <c r="E63" s="83"/>
    </row>
    <row r="64" spans="2:5" ht="15.75" thickBot="1">
      <c r="B64" s="80">
        <v>60</v>
      </c>
      <c r="C64" s="87" t="s">
        <v>70494</v>
      </c>
      <c r="D64" s="88" t="s">
        <v>70463</v>
      </c>
      <c r="E64" s="83"/>
    </row>
    <row r="65" spans="2:5" ht="15.75" thickBot="1">
      <c r="B65" s="80">
        <v>61</v>
      </c>
      <c r="C65" s="87" t="s">
        <v>70495</v>
      </c>
      <c r="D65" s="88" t="s">
        <v>70496</v>
      </c>
      <c r="E65" s="83"/>
    </row>
    <row r="66" spans="2:5" ht="15.75" thickBot="1">
      <c r="B66" s="80">
        <v>62</v>
      </c>
      <c r="C66" s="82" t="s">
        <v>70497</v>
      </c>
      <c r="D66" s="86"/>
      <c r="E66" s="86"/>
    </row>
    <row r="67" spans="2:5" ht="15.75" thickBot="1">
      <c r="B67" s="80">
        <v>63</v>
      </c>
      <c r="C67" s="82" t="s">
        <v>70498</v>
      </c>
      <c r="D67" s="86"/>
      <c r="E67" s="86"/>
    </row>
    <row r="68" spans="2:5" ht="15.75" thickBot="1">
      <c r="B68" s="80">
        <v>64</v>
      </c>
      <c r="C68" s="82" t="s">
        <v>70499</v>
      </c>
      <c r="D68" s="90" t="s">
        <v>70500</v>
      </c>
      <c r="E68" s="86"/>
    </row>
    <row r="69" spans="2:5" ht="15.75" thickBot="1">
      <c r="B69" s="80">
        <v>65</v>
      </c>
      <c r="C69" s="91" t="s">
        <v>70501</v>
      </c>
      <c r="D69" s="86"/>
      <c r="E69" s="86"/>
    </row>
    <row r="70" spans="2:5" ht="15.75" thickBot="1">
      <c r="B70" s="80">
        <v>66</v>
      </c>
      <c r="C70" s="87" t="s">
        <v>70502</v>
      </c>
      <c r="D70" s="88" t="s">
        <v>70463</v>
      </c>
      <c r="E70" s="83"/>
    </row>
    <row r="71" spans="2:5" ht="15.75" thickBot="1">
      <c r="B71" s="80">
        <v>67</v>
      </c>
      <c r="C71" s="87" t="s">
        <v>70503</v>
      </c>
      <c r="D71" s="88" t="s">
        <v>70463</v>
      </c>
      <c r="E71" s="83"/>
    </row>
    <row r="72" spans="2:5" ht="15.75" thickBot="1">
      <c r="B72" s="80">
        <v>68</v>
      </c>
      <c r="C72" s="85" t="s">
        <v>70465</v>
      </c>
      <c r="D72" s="86"/>
      <c r="E72" s="86"/>
    </row>
    <row r="73" spans="2:5" ht="15.75" thickBot="1">
      <c r="B73" s="80">
        <v>69</v>
      </c>
      <c r="C73" s="85" t="s">
        <v>70465</v>
      </c>
      <c r="D73" s="86"/>
      <c r="E73" s="86"/>
    </row>
    <row r="74" spans="2:5" ht="15.75" thickBot="1">
      <c r="B74" s="80">
        <v>70</v>
      </c>
      <c r="C74" s="85" t="s">
        <v>70465</v>
      </c>
      <c r="D74" s="86"/>
      <c r="E74" s="86"/>
    </row>
    <row r="75" spans="2:5" ht="15.75" thickBot="1">
      <c r="B75" s="80">
        <v>71</v>
      </c>
      <c r="C75" s="85" t="s">
        <v>70465</v>
      </c>
      <c r="D75" s="86"/>
      <c r="E75" s="86"/>
    </row>
    <row r="76" spans="2:5" ht="15.75" thickBot="1">
      <c r="B76" s="80">
        <v>72</v>
      </c>
      <c r="C76" s="85" t="s">
        <v>70465</v>
      </c>
      <c r="D76" s="86"/>
      <c r="E76" s="86"/>
    </row>
    <row r="77" spans="2:5" ht="15.75" thickBot="1">
      <c r="B77" s="80">
        <v>73</v>
      </c>
      <c r="C77" s="85" t="s">
        <v>70465</v>
      </c>
      <c r="D77" s="86"/>
      <c r="E77" s="86"/>
    </row>
    <row r="78" spans="2:5" ht="15.75" thickBot="1">
      <c r="B78" s="80">
        <v>74</v>
      </c>
      <c r="C78" s="85" t="s">
        <v>70465</v>
      </c>
      <c r="D78" s="86"/>
      <c r="E78" s="86"/>
    </row>
    <row r="79" spans="2:5" ht="15.75" thickBot="1">
      <c r="B79" s="80">
        <v>75</v>
      </c>
      <c r="C79" s="85" t="s">
        <v>70465</v>
      </c>
      <c r="D79" s="86"/>
      <c r="E79" s="86"/>
    </row>
    <row r="80" spans="2:5" ht="15.75" thickBot="1">
      <c r="B80" s="80">
        <v>76</v>
      </c>
      <c r="C80" s="84" t="s">
        <v>70504</v>
      </c>
      <c r="D80" s="92"/>
      <c r="E80" s="83"/>
    </row>
    <row r="81" spans="2:5" ht="15.75" thickBot="1">
      <c r="B81" s="80">
        <v>77</v>
      </c>
      <c r="C81" s="84" t="s">
        <v>70505</v>
      </c>
      <c r="D81" s="92"/>
      <c r="E81" s="83"/>
    </row>
    <row r="82" spans="2:5" ht="15.75" thickBot="1">
      <c r="B82" s="80">
        <v>78</v>
      </c>
      <c r="C82" s="84" t="s">
        <v>70506</v>
      </c>
      <c r="D82" s="84" t="s">
        <v>70507</v>
      </c>
      <c r="E82" s="83"/>
    </row>
    <row r="83" spans="2:5" ht="15.75" thickBot="1">
      <c r="B83" s="80">
        <v>79</v>
      </c>
      <c r="C83" s="84" t="s">
        <v>70508</v>
      </c>
      <c r="D83" s="84" t="s">
        <v>70509</v>
      </c>
      <c r="E83" s="83"/>
    </row>
    <row r="84" spans="2:5" ht="24">
      <c r="B84" s="99">
        <v>80</v>
      </c>
      <c r="C84" s="97" t="s">
        <v>70510</v>
      </c>
      <c r="D84" s="93" t="s">
        <v>70538</v>
      </c>
      <c r="E84" s="98"/>
    </row>
    <row r="85" spans="2:5" ht="24.75" thickBot="1">
      <c r="B85" s="80">
        <v>81</v>
      </c>
      <c r="C85" s="82" t="s">
        <v>70511</v>
      </c>
      <c r="D85" s="86"/>
      <c r="E85" s="82" t="s">
        <v>70512</v>
      </c>
    </row>
    <row r="86" spans="2:5" ht="15.75" thickBot="1">
      <c r="B86" s="80">
        <v>82</v>
      </c>
      <c r="C86" s="82" t="s">
        <v>70513</v>
      </c>
      <c r="D86" s="86"/>
      <c r="E86" s="86"/>
    </row>
    <row r="87" spans="2:5" ht="15.75" thickBot="1">
      <c r="B87" s="80">
        <v>83</v>
      </c>
      <c r="C87" s="87" t="s">
        <v>70514</v>
      </c>
      <c r="D87" s="88" t="s">
        <v>70463</v>
      </c>
      <c r="E87" s="83"/>
    </row>
    <row r="88" spans="2:5" ht="15.75" thickBot="1">
      <c r="B88" s="80">
        <v>84</v>
      </c>
      <c r="C88" s="82" t="s">
        <v>70515</v>
      </c>
      <c r="D88" s="82" t="s">
        <v>70516</v>
      </c>
      <c r="E88" s="83"/>
    </row>
    <row r="89" spans="2:5" ht="15.75" thickBot="1">
      <c r="B89" s="80">
        <v>85</v>
      </c>
      <c r="C89" s="81" t="s">
        <v>70517</v>
      </c>
      <c r="D89" s="82"/>
      <c r="E89" s="83"/>
    </row>
    <row r="90" spans="2:5" ht="15.75" thickBot="1">
      <c r="B90" s="80">
        <v>86</v>
      </c>
      <c r="C90" s="81" t="s">
        <v>70518</v>
      </c>
      <c r="D90" s="82"/>
      <c r="E90" s="83" t="s">
        <v>70519</v>
      </c>
    </row>
    <row r="91" spans="2:5" ht="15.75" thickBot="1">
      <c r="B91" s="80">
        <v>87</v>
      </c>
      <c r="C91" s="84" t="s">
        <v>70259</v>
      </c>
      <c r="D91" s="84" t="s">
        <v>70520</v>
      </c>
      <c r="E91" s="94" t="s">
        <v>70521</v>
      </c>
    </row>
    <row r="92" spans="2:5" ht="15.75" thickBot="1">
      <c r="B92" s="80">
        <v>88</v>
      </c>
      <c r="C92" s="84" t="s">
        <v>70522</v>
      </c>
      <c r="D92" s="84" t="s">
        <v>70520</v>
      </c>
      <c r="E92" s="83"/>
    </row>
    <row r="93" spans="2:5" ht="15.75" thickBot="1">
      <c r="B93" s="80">
        <v>89</v>
      </c>
      <c r="C93" s="84" t="s">
        <v>70523</v>
      </c>
      <c r="D93" s="84" t="s">
        <v>70524</v>
      </c>
      <c r="E93" s="83"/>
    </row>
    <row r="94" spans="2:5" ht="15.75" thickBot="1">
      <c r="B94" s="80">
        <v>90</v>
      </c>
      <c r="C94" s="84" t="s">
        <v>70525</v>
      </c>
      <c r="D94" s="84" t="s">
        <v>70526</v>
      </c>
      <c r="E94" s="95" t="s">
        <v>70521</v>
      </c>
    </row>
    <row r="95" spans="2:5" ht="15.75" thickBot="1">
      <c r="B95" s="80">
        <v>91</v>
      </c>
      <c r="C95" s="89" t="s">
        <v>70527</v>
      </c>
      <c r="D95" s="88" t="s">
        <v>70463</v>
      </c>
      <c r="E95" s="82" t="s">
        <v>70528</v>
      </c>
    </row>
    <row r="96" spans="2:5" ht="15.75" thickBot="1">
      <c r="B96" s="80">
        <v>92</v>
      </c>
      <c r="C96" s="89" t="s">
        <v>70529</v>
      </c>
      <c r="D96" s="88" t="s">
        <v>70463</v>
      </c>
      <c r="E96" s="86"/>
    </row>
    <row r="97" spans="2:5" ht="15.75" thickBot="1">
      <c r="B97" s="80">
        <v>93</v>
      </c>
      <c r="C97" s="85" t="s">
        <v>70530</v>
      </c>
      <c r="D97" s="86"/>
      <c r="E97" s="82" t="s">
        <v>70531</v>
      </c>
    </row>
    <row r="98" spans="2:5" ht="15.75" thickBot="1">
      <c r="B98" s="80">
        <v>94</v>
      </c>
      <c r="C98" s="84" t="s">
        <v>70532</v>
      </c>
      <c r="D98" s="92"/>
      <c r="E98" s="83"/>
    </row>
    <row r="99" spans="2:5" ht="15.75" thickBot="1">
      <c r="B99" s="80">
        <v>95</v>
      </c>
      <c r="C99" s="85" t="s">
        <v>70533</v>
      </c>
      <c r="D99" s="96" t="s">
        <v>70463</v>
      </c>
      <c r="E99" s="86"/>
    </row>
    <row r="100" spans="2:5" ht="15.75" thickBot="1">
      <c r="B100" s="80">
        <v>96</v>
      </c>
      <c r="C100" s="85" t="s">
        <v>70534</v>
      </c>
      <c r="D100" s="96" t="s">
        <v>70463</v>
      </c>
      <c r="E100" s="86"/>
    </row>
    <row r="101" spans="2:5" ht="15.75" thickBot="1">
      <c r="B101" s="80">
        <v>97</v>
      </c>
      <c r="C101" s="85" t="s">
        <v>70535</v>
      </c>
      <c r="D101" s="96" t="s">
        <v>70463</v>
      </c>
      <c r="E101" s="86"/>
    </row>
    <row r="102" spans="2:5" ht="15.75" thickBot="1">
      <c r="B102" s="80">
        <v>98</v>
      </c>
      <c r="C102" s="85" t="s">
        <v>70536</v>
      </c>
      <c r="D102" s="96" t="s">
        <v>70463</v>
      </c>
      <c r="E102" s="86"/>
    </row>
    <row r="103" spans="2:5" ht="15.75" thickBot="1">
      <c r="B103" s="80">
        <v>99</v>
      </c>
      <c r="C103" s="85" t="s">
        <v>70537</v>
      </c>
      <c r="D103" s="96" t="s">
        <v>70463</v>
      </c>
      <c r="E103" s="86"/>
    </row>
  </sheetData>
  <pageMargins left="0.7" right="0.7" top="0.75" bottom="0.75" header="0.3" footer="0.3"/>
  <pageSetup paperSize="9" orientation="portrait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48</v>
      </c>
      <c r="C1" s="29"/>
      <c r="F1" s="108" t="s">
        <v>70802</v>
      </c>
      <c r="G1" s="106">
        <v>2589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4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08[Barrier Family Description],MATCH($T4,TypicalCriticalitiesMAHBarrier1708[Barrier Family ID],0)),"")</f>
        <v>Structural Integrity</v>
      </c>
      <c r="V4" s="51" t="str">
        <f ca="1">IF($T4&lt;=AA$4,INDEX(TypicalCriticalitiesMAHBarrier1708[Typical Components],MATCH($T4,TypicalCriticalitiesMAHBarrier1708[Column2],0)),"")</f>
        <v>All pressure retaining Equipment and pipework for hydrocarbons with flash point less than 52o C</v>
      </c>
      <c r="W4" s="25" t="str">
        <f ca="1">IF($T4&lt;=AA$4,INDEX(TypicalCriticalitiesMAHBarrier1708[Typical Criticality],MATCH($T4,TypicalCriticalitiesMAHBarrier1708[Column2],0)),"")</f>
        <v>A</v>
      </c>
      <c r="Y4" t="s">
        <v>70220</v>
      </c>
      <c r="Z4">
        <f>MAX(TypicalCriticalitiesMAHBarrier1708[Barrier Family ID])</f>
        <v>54</v>
      </c>
      <c r="AA4">
        <f ca="1">MAX(TypicalCriticalitiesMAHBarrier1708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08[Barrier Family Description],MATCH($T5,TypicalCriticalitiesMAHBarrier1708[Barrier Family ID],0)),"")</f>
        <v>Stability loading control &amp; watertight integrity</v>
      </c>
      <c r="V5" s="51" t="str">
        <f ca="1">IF($T5&lt;=AA$4,INDEX(TypicalCriticalitiesMAHBarrier1708[Typical Components],MATCH($T5,TypicalCriticalitiesMAHBarrier1708[Column2],0)),"")</f>
        <v>All pressure retaining Equipment and pipework for service conditions greater than B16.5, Class 300</v>
      </c>
      <c r="W5" s="25" t="str">
        <f ca="1">IF($T5&lt;=AA$4,INDEX(TypicalCriticalitiesMAHBarrier1708[Typical Criticality],MATCH($T5,TypicalCriticalitiesMAHBarrier170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0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08[Barrier Family Description],MATCH($T6,TypicalCriticalitiesMAHBarrier1708[Barrier Family ID],0)),"")</f>
        <v>Station Keeping</v>
      </c>
      <c r="V6" s="51" t="str">
        <f ca="1">IF($T6&lt;=AA$4,INDEX(TypicalCriticalitiesMAHBarrier1708[Typical Components],MATCH($T6,TypicalCriticalitiesMAHBarrier1708[Column2],0)),"")</f>
        <v>All pressure retaining Equipment and pipework operating at temperature greater than 120o C</v>
      </c>
      <c r="W6" s="25" t="str">
        <f ca="1">IF($T6&lt;=AA$4,INDEX(TypicalCriticalitiesMAHBarrier1708[Typical Criticality],MATCH($T6,TypicalCriticalitiesMAHBarrier170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08[Barrier Family Description],MATCH($T7,TypicalCriticalitiesMAHBarrier1708[Barrier Family ID],0)),"")</f>
        <v>Swivel Stack Assembly</v>
      </c>
      <c r="V7" s="51" t="str">
        <f ca="1">IF($T7&lt;=AA$4,INDEX(TypicalCriticalitiesMAHBarrier1708[Typical Components],MATCH($T7,TypicalCriticalitiesMAHBarrier1708[Column2],0)),"")</f>
        <v>All pressure retaining Equipment and pipework for highly toxic substances</v>
      </c>
      <c r="W7" s="25" t="str">
        <f ca="1">IF($T7&lt;=AA$4,INDEX(TypicalCriticalitiesMAHBarrier1708[Typical Criticality],MATCH($T7,TypicalCriticalitiesMAHBarrier170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08[Barrier Family Description],MATCH($T8,TypicalCriticalitiesMAHBarrier1708[Barrier Family ID],0)),"")</f>
        <v>Swivel Fluid Barrier System</v>
      </c>
      <c r="V8" s="51" t="str">
        <f ca="1">IF($T8&lt;=AA$4,INDEX(TypicalCriticalitiesMAHBarrier1708[Typical Components],MATCH($T8,TypicalCriticalitiesMAHBarrier1708[Column2],0)),"")</f>
        <v>All pressure retaining Equipment and pipework with corrosion resistant linings</v>
      </c>
      <c r="W8" s="25" t="str">
        <f ca="1">IF($T8&lt;=AA$4,INDEX(TypicalCriticalitiesMAHBarrier1708[Typical Criticality],MATCH($T8,TypicalCriticalitiesMAHBarrier1708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04[Code for Letter]))</f>
        <v>G</v>
      </c>
      <c r="C9" s="129">
        <f t="array" ref="C9">MAX(IF(FAILURE_CODE_Safety_scenarios1704[Impact]=FAILURE_CODE_template1703[[#This Row],[Impact]],FAILURE_CODE_Safety_scenarios1704[Likelihood]))</f>
        <v>5</v>
      </c>
      <c r="D9" s="129">
        <f t="array" ref="D9">MAX(IF(FAILURE_CODE_Safety_scenarios1704[Impact]=FAILURE_CODE_template1703[[#This Row],[Impact]],FAILURE_CODE_Safety_scenarios1704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08[Barrier Family Description],MATCH($T9,TypicalCriticalitiesMAHBarrier1708[Barrier Family ID],0)),"")</f>
        <v>Swivel/Turret Pipework</v>
      </c>
      <c r="V9" s="51" t="str">
        <f ca="1">IF($T9&lt;=AA$4,INDEX(TypicalCriticalitiesMAHBarrier1708[Typical Components],MATCH($T9,TypicalCriticalitiesMAHBarrier1708[Column2],0)),"")</f>
        <v>All pressure retaining Equipment and pipework associated with fire water delivery systems</v>
      </c>
      <c r="W9" s="25" t="str">
        <f ca="1">IF($T9&lt;=AA$4,INDEX(TypicalCriticalitiesMAHBarrier1708[Typical Criticality],MATCH($T9,TypicalCriticalitiesMAHBarrier1708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05[Code for Letter]))</f>
        <v>G</v>
      </c>
      <c r="C10" s="129">
        <f t="array" ref="C10">MAX(IF(FAILURE_CODE_Environmetal_scenarios1705[Impact]=FAILURE_CODE_template1703[[#This Row],[Impact]],FAILURE_CODE_Environmetal_scenarios1705[Likelihood]))</f>
        <v>5</v>
      </c>
      <c r="D10" s="129">
        <f t="array" ref="D10">MAX(IF(FAILURE_CODE_Environmetal_scenarios1705[Impact]=FAILURE_CODE_template1703[[#This Row],[Impact]],FAILURE_CODE_Environmetal_scenarios1705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08[Barrier Family Description],MATCH($T10,TypicalCriticalitiesMAHBarrier1708[Barrier Family ID],0)),"")</f>
        <v>Turret Chain Table</v>
      </c>
      <c r="V10" s="51" t="str">
        <f ca="1">IF($T10&lt;=AA$4,INDEX(TypicalCriticalitiesMAHBarrier1708[Typical Components],MATCH($T10,TypicalCriticalitiesMAHBarrier1708[Column2],0)),"")</f>
        <v>Bilge and ballast pipework</v>
      </c>
      <c r="W10" s="25" t="str">
        <f ca="1">IF($T10&lt;=AA$4,INDEX(TypicalCriticalitiesMAHBarrier1708[Typical Criticality],MATCH($T10,TypicalCriticalitiesMAHBarrier1708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06[Code for Letter]))</f>
        <v>G</v>
      </c>
      <c r="C11" s="129">
        <f t="array" ref="C11">MAX(IF(FAILURE_CODE_Financial_scenarios1706[Impact]=FAILURE_CODE_template1703[[#This Row],[Impact]],FAILURE_CODE_Financial_scenarios1706[Likelihood]))</f>
        <v>5</v>
      </c>
      <c r="D11" s="129">
        <f t="array" ref="D11">MAX(IF(FAILURE_CODE_Financial_scenarios1706[Impact]=FAILURE_CODE_template1703[[#This Row],[Impact]],FAILURE_CODE_Financial_scenarios1706[Risk Score]))</f>
        <v>6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08[Barrier Family Description],MATCH($T11,TypicalCriticalitiesMAHBarrier1708[Barrier Family ID],0)),"")</f>
        <v>Main Turret Bearing</v>
      </c>
      <c r="V11" s="51" t="str">
        <f ca="1">IF($T11&lt;=AA$4,INDEX(TypicalCriticalitiesMAHBarrier1708[Typical Components],MATCH($T11,TypicalCriticalitiesMAHBarrier1708[Column2],0)),"")</f>
        <v>All other pressure Equipment and pipework</v>
      </c>
      <c r="W11" s="25" t="str">
        <f ca="1">IF($T11&lt;=AA$4,INDEX(TypicalCriticalitiesMAHBarrier1708[Typical Criticality],MATCH($T11,TypicalCriticalitiesMAHBarrier1708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07[Code for Letter]))</f>
        <v>H</v>
      </c>
      <c r="C12" s="129">
        <f t="array" ref="C12">MAX(IF(FAILURE_CODE_Non_Financial_scenarios1707[Impact]=FAILURE_CODE_template1703[[#This Row],[Impact]],FAILURE_CODE_Non_Financial_scenarios1707[Likelihood]))</f>
        <v>5</v>
      </c>
      <c r="D12" s="129">
        <f t="array" ref="D12">MAX(IF(FAILURE_CODE_Non_Financial_scenarios1707[Impact]=FAILURE_CODE_template1703[[#This Row],[Impact]],FAILURE_CODE_Non_Financial_scenarios1707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08[Barrier Family Description],MATCH($T12,TypicalCriticalitiesMAHBarrier1708[Barrier Family ID],0)),"")</f>
        <v>Wellhead integrity</v>
      </c>
      <c r="V12" s="51" t="str">
        <f ca="1">IF($T12&lt;=AA$4,INDEX(TypicalCriticalitiesMAHBarrier1708[Typical Components],MATCH($T12,TypicalCriticalitiesMAHBarrier1708[Column2],0)),"")</f>
        <v>Supports for criticality A pressure systems</v>
      </c>
      <c r="W12" s="25" t="str">
        <f ca="1">IF($T12&lt;=AA$4,INDEX(TypicalCriticalitiesMAHBarrier1708[Typical Criticality],MATCH($T12,TypicalCriticalitiesMAHBarrier1708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08[Barrier Family Description],MATCH($T13,TypicalCriticalitiesMAHBarrier1708[Barrier Family ID],0)),"")</f>
        <v>Subsea Integrity</v>
      </c>
      <c r="V13" s="51" t="str">
        <f ca="1">IF($T13&lt;=AA$4,INDEX(TypicalCriticalitiesMAHBarrier1708[Typical Components],MATCH($T13,TypicalCriticalitiesMAHBarrier1708[Column2],0)),"")</f>
        <v>Insulation installed on criticality A pressure systems</v>
      </c>
      <c r="W13" s="25" t="str">
        <f ca="1">IF($T13&lt;=AA$4,INDEX(TypicalCriticalitiesMAHBarrier1708[Typical Criticality],MATCH($T13,TypicalCriticalitiesMAHBarrier1708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08[Barrier Family Description],MATCH($T14,TypicalCriticalitiesMAHBarrier1708[Barrier Family ID],0)),"")</f>
        <v>Process Containment Integrity</v>
      </c>
      <c r="V14" s="51" t="str">
        <f ca="1">IF($T14&lt;=AA$4,INDEX(TypicalCriticalitiesMAHBarrier1708[Typical Components],MATCH($T14,TypicalCriticalitiesMAHBarrier1708[Column2],0)),"")</f>
        <v>Painting on criticality A pressure systems</v>
      </c>
      <c r="W14" s="25" t="str">
        <f ca="1">IF($T14&lt;=AA$4,INDEX(TypicalCriticalitiesMAHBarrier1708[Typical Criticality],MATCH($T14,TypicalCriticalitiesMAHBarrier1708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08[Barrier Family Description],MATCH($T15,TypicalCriticalitiesMAHBarrier1708[Barrier Family ID],0)),"")</f>
        <v>Gas Turbine Packages &amp; Hydrocarbon RE</v>
      </c>
      <c r="V15" s="51" t="str">
        <f ca="1">IF($T15&lt;=AA$4,INDEX(TypicalCriticalitiesMAHBarrier1708[Typical Components],MATCH($T15,TypicalCriticalitiesMAHBarrier1708[Column2],0)),"")</f>
        <v>Bolting on criticality A pressure systems</v>
      </c>
      <c r="W15" s="25" t="str">
        <f ca="1">IF($T15&lt;=AA$4,INDEX(TypicalCriticalitiesMAHBarrier1708[Typical Criticality],MATCH($T15,TypicalCriticalitiesMAHBarrier1708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5</v>
      </c>
      <c r="D16" s="33">
        <f>MATCH(B16,{"H","G","F","E","D","C","B","A"},0)+MATCH(C16, {1,2,3,4,5,6,7,8}, 0) - 1</f>
        <v>6</v>
      </c>
      <c r="E16" s="27">
        <f>IF(ISERR(CODE(FAILURE_CODE_Safety_scenarios1704[[#This Row],[Impact]])), "", CODE(FAILURE_CODE_Safety_scenarios1704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08[Barrier Family Description],MATCH($T16,TypicalCriticalitiesMAHBarrier1708[Barrier Family ID],0)),"")</f>
        <v>Non Hydrocarbon RE (air compressors, water and hydraulic pumps)</v>
      </c>
      <c r="V16" s="51" t="str">
        <f ca="1">IF($T16&lt;=AA$4,INDEX(TypicalCriticalitiesMAHBarrier1708[Typical Components],MATCH($T16,TypicalCriticalitiesMAHBarrier1708[Column2],0)),"")</f>
        <v>All other supports, paint and bolting</v>
      </c>
      <c r="W16" s="25" t="str">
        <f ca="1">IF($T16&lt;=AA$4,INDEX(TypicalCriticalitiesMAHBarrier1708[Typical Criticality],MATCH($T16,TypicalCriticalitiesMAHBarrier1708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04[[#This Row],[Impact]])), "", CODE(FAILURE_CODE_Safety_scenarios1704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708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08[Barrier Family Description],MATCH($T17,TypicalCriticalitiesMAHBarrier1708[Barrier Family ID],0)),"")</f>
        <v>Diesel Driven Packages</v>
      </c>
      <c r="V17" s="51" t="str">
        <f ca="1">IF($T17&lt;=AA$4,INDEX(TypicalCriticalitiesMAHBarrier1708[Typical Components],MATCH($T17,TypicalCriticalitiesMAHBarrier1708[Column2],0)),"")</f>
        <v/>
      </c>
      <c r="W17" s="25" t="str">
        <f ca="1">IF($T17&lt;=AA$4,INDEX(TypicalCriticalitiesMAHBarrier1708[Typical Criticality],MATCH($T17,TypicalCriticalitiesMAHBarrier170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04[[#This Row],[Impact]])), "", CODE(FAILURE_CODE_Safety_scenarios170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08[Barrier Family Description],MATCH($T18,TypicalCriticalitiesMAHBarrier1708[Barrier Family ID],0)),"")</f>
        <v>Oil Storage &amp; Offloading</v>
      </c>
      <c r="V18" s="51" t="str">
        <f ca="1">IF($T18&lt;=AA$4,INDEX(TypicalCriticalitiesMAHBarrier1708[Typical Components],MATCH($T18,TypicalCriticalitiesMAHBarrier1708[Column2],0)),"")</f>
        <v/>
      </c>
      <c r="W18" s="25" t="str">
        <f ca="1">IF($T18&lt;=AA$4,INDEX(TypicalCriticalitiesMAHBarrier1708[Typical Criticality],MATCH($T18,TypicalCriticalitiesMAHBarrier170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04[[#This Row],[Impact]])), "", CODE(FAILURE_CODE_Safety_scenarios1704[[#This Row],[Impact]]))</f>
        <v/>
      </c>
      <c r="F19" s="60"/>
      <c r="H19" s="105" t="s">
        <v>70800</v>
      </c>
      <c r="I19" t="s">
        <v>7056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08[Barrier Family Description],MATCH($T19,TypicalCriticalitiesMAHBarrier1708[Barrier Family ID],0)),"")</f>
        <v>Overpressure Protection</v>
      </c>
      <c r="V19" s="51" t="str">
        <f ca="1">IF($T19&lt;=AA$4,INDEX(TypicalCriticalitiesMAHBarrier1708[Typical Components],MATCH($T19,TypicalCriticalitiesMAHBarrier1708[Column2],0)),"")</f>
        <v/>
      </c>
      <c r="W19" s="25" t="str">
        <f ca="1">IF($T19&lt;=AA$4,INDEX(TypicalCriticalitiesMAHBarrier1708[Typical Criticality],MATCH($T19,TypicalCriticalitiesMAHBarrier170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08[Barrier Family Description],MATCH($T20,TypicalCriticalitiesMAHBarrier1708[Barrier Family ID],0)),"")</f>
        <v>Blowdown vent and flare</v>
      </c>
      <c r="V20" s="51" t="str">
        <f ca="1">IF($T20&lt;=AA$4,INDEX(TypicalCriticalitiesMAHBarrier1708[Typical Components],MATCH($T20,TypicalCriticalitiesMAHBarrier1708[Column2],0)),"")</f>
        <v/>
      </c>
      <c r="W20" s="25" t="str">
        <f ca="1">IF($T20&lt;=AA$4,INDEX(TypicalCriticalitiesMAHBarrier1708[Typical Criticality],MATCH($T20,TypicalCriticalitiesMAHBarrier170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08[Barrier Family Description],MATCH($T21,TypicalCriticalitiesMAHBarrier1708[Barrier Family ID],0)),"")</f>
        <v>Digital security</v>
      </c>
      <c r="V21" s="51" t="str">
        <f ca="1">IF($T21&lt;=AA$4,INDEX(TypicalCriticalitiesMAHBarrier1708[Typical Components],MATCH($T21,TypicalCriticalitiesMAHBarrier1708[Column2],0)),"")</f>
        <v/>
      </c>
      <c r="W21" s="25" t="str">
        <f ca="1">IF($T21&lt;=AA$4,INDEX(TypicalCriticalitiesMAHBarrier1708[Typical Criticality],MATCH($T21,TypicalCriticalitiesMAHBarrier170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5</v>
      </c>
      <c r="D22" s="33">
        <f>MATCH(B22,{"H","G","F","E","D","C","B","A"},0)+MATCH(C22, {1,2,3,4,5,6,7,8}, 0) - 1</f>
        <v>6</v>
      </c>
      <c r="E22" s="27">
        <f>IF(ISERR(CODE(FAILURE_CODE_Environmetal_scenarios1705[Impact])), "", CODE(FAILURE_CODE_Environmetal_scenarios1705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08[Barrier Family Description],MATCH($T22,TypicalCriticalitiesMAHBarrier1708[Barrier Family ID],0)),"")</f>
        <v>Control systems - LoPs</v>
      </c>
      <c r="V22" s="51" t="str">
        <f ca="1">IF($T22&lt;=AA$4,INDEX(TypicalCriticalitiesMAHBarrier1708[Typical Components],MATCH($T22,TypicalCriticalitiesMAHBarrier1708[Column2],0)),"")</f>
        <v/>
      </c>
      <c r="W22" s="25" t="str">
        <f ca="1">IF($T22&lt;=AA$4,INDEX(TypicalCriticalitiesMAHBarrier1708[Typical Criticality],MATCH($T22,TypicalCriticalitiesMAHBarrier170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05[Impact])), "", CODE(FAILURE_CODE_Environmetal_scenarios170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08[Barrier Family Description],MATCH($T23,TypicalCriticalitiesMAHBarrier1708[Barrier Family ID],0)),"")</f>
        <v xml:space="preserve">Control systems - non LoPs, LOPA initiating causes </v>
      </c>
      <c r="V23" s="51" t="str">
        <f ca="1">IF($T23&lt;=AA$4,INDEX(TypicalCriticalitiesMAHBarrier1708[Typical Components],MATCH($T23,TypicalCriticalitiesMAHBarrier1708[Column2],0)),"")</f>
        <v/>
      </c>
      <c r="W23" s="25" t="str">
        <f ca="1">IF($T23&lt;=AA$4,INDEX(TypicalCriticalitiesMAHBarrier1708[Typical Criticality],MATCH($T23,TypicalCriticalitiesMAHBarrier170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05[Impact])), "", CODE(FAILURE_CODE_Environmetal_scenarios170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08[Barrier Family Description],MATCH($T24,TypicalCriticalitiesMAHBarrier1708[Barrier Family ID],0)),"")</f>
        <v>Control systems - all others</v>
      </c>
      <c r="V24" s="51" t="str">
        <f ca="1">IF($T24&lt;=AA$4,INDEX(TypicalCriticalitiesMAHBarrier1708[Typical Components],MATCH($T24,TypicalCriticalitiesMAHBarrier1708[Column2],0)),"")</f>
        <v/>
      </c>
      <c r="W24" s="25" t="str">
        <f ca="1">IF($T24&lt;=AA$4,INDEX(TypicalCriticalitiesMAHBarrier1708[Typical Criticality],MATCH($T24,TypicalCriticalitiesMAHBarrier170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08[Barrier Family Description],MATCH($T25,TypicalCriticalitiesMAHBarrier1708[Barrier Family ID],0)),"")</f>
        <v>SIS - LoP Components</v>
      </c>
      <c r="V25" s="51" t="str">
        <f ca="1">IF($T25&lt;=AA$4,INDEX(TypicalCriticalitiesMAHBarrier1708[Typical Components],MATCH($T25,TypicalCriticalitiesMAHBarrier1708[Column2],0)),"")</f>
        <v/>
      </c>
      <c r="W25" s="25" t="str">
        <f ca="1">IF($T25&lt;=AA$4,INDEX(TypicalCriticalitiesMAHBarrier1708[Typical Criticality],MATCH($T25,TypicalCriticalitiesMAHBarrier170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08[Barrier Family Description],MATCH($T26,TypicalCriticalitiesMAHBarrier1708[Barrier Family ID],0)),"")</f>
        <v>SIS - Non LoP Components</v>
      </c>
      <c r="V26" s="51" t="str">
        <f ca="1">IF($T26&lt;=AA$4,INDEX(TypicalCriticalitiesMAHBarrier1708[Typical Components],MATCH($T26,TypicalCriticalitiesMAHBarrier1708[Column2],0)),"")</f>
        <v/>
      </c>
      <c r="W26" s="25" t="str">
        <f ca="1">IF($T26&lt;=AA$4,INDEX(TypicalCriticalitiesMAHBarrier1708[Typical Criticality],MATCH($T26,TypicalCriticalitiesMAHBarrier170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08[Barrier Family Description],MATCH($T27,TypicalCriticalitiesMAHBarrier1708[Barrier Family ID],0)),"")</f>
        <v>Alarms &amp; operator response</v>
      </c>
      <c r="V27" s="51" t="str">
        <f ca="1">IF($T27&lt;=AA$4,INDEX(TypicalCriticalitiesMAHBarrier1708[Typical Components],MATCH($T27,TypicalCriticalitiesMAHBarrier1708[Column2],0)),"")</f>
        <v/>
      </c>
      <c r="W27" s="25" t="str">
        <f ca="1">IF($T27&lt;=AA$4,INDEX(TypicalCriticalitiesMAHBarrier1708[Typical Criticality],MATCH($T27,TypicalCriticalitiesMAHBarrier170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5</v>
      </c>
      <c r="D28" s="33">
        <f>MATCH(B28,{"H","G","F","E","D","C","B","A"},0)+MATCH(C28, {1,2,3,4,5,6,7,8}, 0) - 1</f>
        <v>6</v>
      </c>
      <c r="E28" s="27">
        <f>IF(ISERR(CODE(FAILURE_CODE_Financial_scenarios1706[Impact])), "", CODE(FAILURE_CODE_Financial_scenarios1706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08[Barrier Family Description],MATCH($T28,TypicalCriticalitiesMAHBarrier1708[Barrier Family ID],0)),"")</f>
        <v>Collision Prevention</v>
      </c>
      <c r="V28" s="51" t="str">
        <f ca="1">IF($T28&lt;=AA$4,INDEX(TypicalCriticalitiesMAHBarrier1708[Typical Components],MATCH($T28,TypicalCriticalitiesMAHBarrier1708[Column2],0)),"")</f>
        <v/>
      </c>
      <c r="W28" s="25" t="str">
        <f ca="1">IF($T28&lt;=AA$4,INDEX(TypicalCriticalitiesMAHBarrier1708[Typical Criticality],MATCH($T28,TypicalCriticalitiesMAHBarrier170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06[Impact])), "", CODE(FAILURE_CODE_Financial_scenarios170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08[Barrier Family Description],MATCH($T29,TypicalCriticalitiesMAHBarrier1708[Barrier Family ID],0)),"")</f>
        <v>Export tanker birthing and position monitoring</v>
      </c>
      <c r="V29" s="51" t="str">
        <f ca="1">IF($T29&lt;=AA$4,INDEX(TypicalCriticalitiesMAHBarrier1708[Typical Components],MATCH($T29,TypicalCriticalitiesMAHBarrier1708[Column2],0)),"")</f>
        <v/>
      </c>
      <c r="W29" s="25" t="str">
        <f ca="1">IF($T29&lt;=AA$4,INDEX(TypicalCriticalitiesMAHBarrier1708[Typical Criticality],MATCH($T29,TypicalCriticalitiesMAHBarrier170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06[Impact])), "", CODE(FAILURE_CODE_Financial_scenarios170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08[Barrier Family Description],MATCH($T30,TypicalCriticalitiesMAHBarrier1708[Barrier Family ID],0)),"")</f>
        <v xml:space="preserve">Bunding, Open and Closed Hazardous Drains </v>
      </c>
      <c r="V30" s="51" t="str">
        <f ca="1">IF($T30&lt;=AA$4,INDEX(TypicalCriticalitiesMAHBarrier1708[Typical Components],MATCH($T30,TypicalCriticalitiesMAHBarrier1708[Column2],0)),"")</f>
        <v/>
      </c>
      <c r="W30" s="25" t="str">
        <f ca="1">IF($T30&lt;=AA$4,INDEX(TypicalCriticalitiesMAHBarrier1708[Typical Criticality],MATCH($T30,TypicalCriticalitiesMAHBarrier170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06[Impact])), "", CODE(FAILURE_CODE_Financial_scenarios170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08[Barrier Family Description],MATCH($T31,TypicalCriticalitiesMAHBarrier1708[Barrier Family ID],0)),"")</f>
        <v xml:space="preserve">Passive Fire Protection </v>
      </c>
      <c r="V31" s="51" t="str">
        <f ca="1">IF($T31&lt;=AA$4,INDEX(TypicalCriticalitiesMAHBarrier1708[Typical Components],MATCH($T31,TypicalCriticalitiesMAHBarrier1708[Column2],0)),"")</f>
        <v/>
      </c>
      <c r="W31" s="25" t="str">
        <f ca="1">IF($T31&lt;=AA$4,INDEX(TypicalCriticalitiesMAHBarrier1708[Typical Criticality],MATCH($T31,TypicalCriticalitiesMAHBarrier170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08[Barrier Family Description],MATCH($T32,TypicalCriticalitiesMAHBarrier1708[Barrier Family ID],0)),"")</f>
        <v xml:space="preserve">Blast Overpressure Protection </v>
      </c>
      <c r="V32" s="51" t="str">
        <f ca="1">IF($T32&lt;=AA$4,INDEX(TypicalCriticalitiesMAHBarrier1708[Typical Components],MATCH($T32,TypicalCriticalitiesMAHBarrier1708[Column2],0)),"")</f>
        <v/>
      </c>
      <c r="W32" s="25" t="str">
        <f ca="1">IF($T32&lt;=AA$4,INDEX(TypicalCriticalitiesMAHBarrier1708[Typical Criticality],MATCH($T32,TypicalCriticalitiesMAHBarrier170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08[Barrier Family Description],MATCH($T33,TypicalCriticalitiesMAHBarrier1708[Barrier Family ID],0)),"")</f>
        <v xml:space="preserve">Temporary refuge integrity </v>
      </c>
      <c r="V33" s="51" t="str">
        <f ca="1">IF($T33&lt;=AA$4,INDEX(TypicalCriticalitiesMAHBarrier1708[Typical Components],MATCH($T33,TypicalCriticalitiesMAHBarrier1708[Column2],0)),"")</f>
        <v/>
      </c>
      <c r="W33" s="25" t="str">
        <f ca="1">IF($T33&lt;=AA$4,INDEX(TypicalCriticalitiesMAHBarrier1708[Typical Criticality],MATCH($T33,TypicalCriticalitiesMAHBarrier170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707[Impact])), "", CODE(FAILURE_CODE_Non_Financial_scenarios170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08[Barrier Family Description],MATCH($T34,TypicalCriticalitiesMAHBarrier1708[Barrier Family ID],0)),"")</f>
        <v xml:space="preserve">Alarm Annunciation System:  </v>
      </c>
      <c r="V34" s="51" t="str">
        <f ca="1">IF($T34&lt;=AA$4,INDEX(TypicalCriticalitiesMAHBarrier1708[Typical Components],MATCH($T34,TypicalCriticalitiesMAHBarrier1708[Column2],0)),"")</f>
        <v/>
      </c>
      <c r="W34" s="25" t="str">
        <f ca="1">IF($T34&lt;=AA$4,INDEX(TypicalCriticalitiesMAHBarrier1708[Typical Criticality],MATCH($T34,TypicalCriticalitiesMAHBarrier170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07[Impact])), "", CODE(FAILURE_CODE_Non_Financial_scenarios170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08[Barrier Family Description],MATCH($T35,TypicalCriticalitiesMAHBarrier1708[Barrier Family ID],0)),"")</f>
        <v xml:space="preserve">Personnel Address (PA) System </v>
      </c>
      <c r="V35" s="51" t="str">
        <f ca="1">IF($T35&lt;=AA$4,INDEX(TypicalCriticalitiesMAHBarrier1708[Typical Components],MATCH($T35,TypicalCriticalitiesMAHBarrier1708[Column2],0)),"")</f>
        <v/>
      </c>
      <c r="W35" s="25" t="str">
        <f ca="1">IF($T35&lt;=AA$4,INDEX(TypicalCriticalitiesMAHBarrier1708[Typical Criticality],MATCH($T35,TypicalCriticalitiesMAHBarrier170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07[Impact])), "", CODE(FAILURE_CODE_Non_Financial_scenarios170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08[Barrier Family Description],MATCH($T36,TypicalCriticalitiesMAHBarrier1708[Barrier Family ID],0)),"")</f>
        <v>Marine, Aircraft and Helicopter Radio System</v>
      </c>
      <c r="V36" s="51" t="str">
        <f ca="1">IF($T36&lt;=AA$4,INDEX(TypicalCriticalitiesMAHBarrier1708[Typical Components],MATCH($T36,TypicalCriticalitiesMAHBarrier1708[Column2],0)),"")</f>
        <v/>
      </c>
      <c r="W36" s="25" t="str">
        <f ca="1">IF($T36&lt;=AA$4,INDEX(TypicalCriticalitiesMAHBarrier1708[Typical Criticality],MATCH($T36,TypicalCriticalitiesMAHBarrier170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08[Barrier Family Description],MATCH($T37,TypicalCriticalitiesMAHBarrier1708[Barrier Family ID],0)),"")</f>
        <v xml:space="preserve">Telecommunications </v>
      </c>
      <c r="V37" s="51" t="str">
        <f ca="1">IF($T37&lt;=AA$4,INDEX(TypicalCriticalitiesMAHBarrier1708[Typical Components],MATCH($T37,TypicalCriticalitiesMAHBarrier1708[Column2],0)),"")</f>
        <v/>
      </c>
      <c r="W37" s="25" t="str">
        <f ca="1">IF($T37&lt;=AA$4,INDEX(TypicalCriticalitiesMAHBarrier1708[Typical Criticality],MATCH($T37,TypicalCriticalitiesMAHBarrier170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08[Barrier Family Description],MATCH($T38,TypicalCriticalitiesMAHBarrier1708[Barrier Family ID],0)),"")</f>
        <v xml:space="preserve">Electronic Muster System </v>
      </c>
      <c r="V38" s="51" t="str">
        <f ca="1">IF($T38&lt;=AA$4,INDEX(TypicalCriticalitiesMAHBarrier1708[Typical Components],MATCH($T38,TypicalCriticalitiesMAHBarrier1708[Column2],0)),"")</f>
        <v/>
      </c>
      <c r="W38" s="25" t="str">
        <f ca="1">IF($T38&lt;=AA$4,INDEX(TypicalCriticalitiesMAHBarrier1708[Typical Criticality],MATCH($T38,TypicalCriticalitiesMAHBarrier170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08[Barrier Family Description],MATCH($T39,TypicalCriticalitiesMAHBarrier1708[Barrier Family ID],0)),"")</f>
        <v xml:space="preserve">Facility Emergency Telephone &amp; Hot line systems </v>
      </c>
      <c r="V39" s="51" t="str">
        <f ca="1">IF($T39&lt;=AA$4,INDEX(TypicalCriticalitiesMAHBarrier1708[Typical Components],MATCH($T39,TypicalCriticalitiesMAHBarrier1708[Column2],0)),"")</f>
        <v/>
      </c>
      <c r="W39" s="25" t="str">
        <f ca="1">IF($T39&lt;=AA$4,INDEX(TypicalCriticalitiesMAHBarrier1708[Typical Criticality],MATCH($T39,TypicalCriticalitiesMAHBarrier170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08[Barrier Family Description],MATCH($T40,TypicalCriticalitiesMAHBarrier1708[Barrier Family ID],0)),"")</f>
        <v xml:space="preserve">Facility radio system </v>
      </c>
      <c r="V40" s="51" t="str">
        <f ca="1">IF($T40&lt;=AA$4,INDEX(TypicalCriticalitiesMAHBarrier1708[Typical Components],MATCH($T40,TypicalCriticalitiesMAHBarrier1708[Column2],0)),"")</f>
        <v/>
      </c>
      <c r="W40" s="25" t="str">
        <f ca="1">IF($T40&lt;=AA$4,INDEX(TypicalCriticalitiesMAHBarrier1708[Typical Criticality],MATCH($T40,TypicalCriticalitiesMAHBarrier170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08[Barrier Family Description],MATCH($T41,TypicalCriticalitiesMAHBarrier1708[Barrier Family ID],0)),"")</f>
        <v>Emergency Power</v>
      </c>
      <c r="V41" s="51" t="str">
        <f ca="1">IF($T41&lt;=AA$4,INDEX(TypicalCriticalitiesMAHBarrier1708[Typical Components],MATCH($T41,TypicalCriticalitiesMAHBarrier1708[Column2],0)),"")</f>
        <v/>
      </c>
      <c r="W41" s="25" t="str">
        <f ca="1">IF($T41&lt;=AA$4,INDEX(TypicalCriticalitiesMAHBarrier1708[Typical Criticality],MATCH($T41,TypicalCriticalitiesMAHBarrier170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08[Barrier Family Description],MATCH($T42,TypicalCriticalitiesMAHBarrier1708[Barrier Family ID],0)),"")</f>
        <v>Emergency Lighting</v>
      </c>
      <c r="V42" s="51" t="str">
        <f ca="1">IF($T42&lt;=AA$4,INDEX(TypicalCriticalitiesMAHBarrier1708[Typical Components],MATCH($T42,TypicalCriticalitiesMAHBarrier1708[Column2],0)),"")</f>
        <v/>
      </c>
      <c r="W42" s="25" t="str">
        <f ca="1">IF($T42&lt;=AA$4,INDEX(TypicalCriticalitiesMAHBarrier1708[Typical Criticality],MATCH($T42,TypicalCriticalitiesMAHBarrier170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08[Barrier Family Description],MATCH($T43,TypicalCriticalitiesMAHBarrier1708[Barrier Family ID],0)),"")</f>
        <v>Ignition Prevention</v>
      </c>
      <c r="V43" s="51" t="str">
        <f ca="1">IF($T43&lt;=AA$4,INDEX(TypicalCriticalitiesMAHBarrier1708[Typical Components],MATCH($T43,TypicalCriticalitiesMAHBarrier1708[Column2],0)),"")</f>
        <v/>
      </c>
      <c r="W43" s="25" t="str">
        <f ca="1">IF($T43&lt;=AA$4,INDEX(TypicalCriticalitiesMAHBarrier1708[Typical Criticality],MATCH($T43,TypicalCriticalitiesMAHBarrier170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08[Barrier Family Description],MATCH($T44,TypicalCriticalitiesMAHBarrier1708[Barrier Family ID],0)),"")</f>
        <v>Inert Gas Blanketing</v>
      </c>
      <c r="V44" s="51" t="str">
        <f ca="1">IF($T44&lt;=AA$4,INDEX(TypicalCriticalitiesMAHBarrier1708[Typical Components],MATCH($T44,TypicalCriticalitiesMAHBarrier1708[Column2],0)),"")</f>
        <v/>
      </c>
      <c r="W44" s="25" t="str">
        <f ca="1">IF($T44&lt;=AA$4,INDEX(TypicalCriticalitiesMAHBarrier1708[Typical Criticality],MATCH($T44,TypicalCriticalitiesMAHBarrier170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08[Barrier Family Description],MATCH($T45,TypicalCriticalitiesMAHBarrier1708[Barrier Family ID],0)),"")</f>
        <v>Lifesaving Equipment</v>
      </c>
      <c r="V45" s="51" t="str">
        <f ca="1">IF($T45&lt;=AA$4,INDEX(TypicalCriticalitiesMAHBarrier1708[Typical Components],MATCH($T45,TypicalCriticalitiesMAHBarrier1708[Column2],0)),"")</f>
        <v/>
      </c>
      <c r="W45" s="25" t="str">
        <f ca="1">IF($T45&lt;=AA$4,INDEX(TypicalCriticalitiesMAHBarrier1708[Typical Criticality],MATCH($T45,TypicalCriticalitiesMAHBarrier170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08[Barrier Family Description],MATCH($T46,TypicalCriticalitiesMAHBarrier1708[Barrier Family ID],0)),"")</f>
        <v>Muster areas, escape and evacuation routes</v>
      </c>
      <c r="V46" s="51" t="str">
        <f ca="1">IF($T46&lt;=AA$4,INDEX(TypicalCriticalitiesMAHBarrier1708[Typical Components],MATCH($T46,TypicalCriticalitiesMAHBarrier1708[Column2],0)),"")</f>
        <v/>
      </c>
      <c r="W46" s="25" t="str">
        <f ca="1">IF($T46&lt;=AA$4,INDEX(TypicalCriticalitiesMAHBarrier1708[Typical Criticality],MATCH($T46,TypicalCriticalitiesMAHBarrier170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08[Barrier Family Description],MATCH($T47,TypicalCriticalitiesMAHBarrier1708[Barrier Family ID],0)),"")</f>
        <v>Lifeboats</v>
      </c>
      <c r="V47" s="51" t="str">
        <f ca="1">IF($T47&lt;=AA$4,INDEX(TypicalCriticalitiesMAHBarrier1708[Typical Components],MATCH($T47,TypicalCriticalitiesMAHBarrier1708[Column2],0)),"")</f>
        <v/>
      </c>
      <c r="W47" s="25" t="str">
        <f ca="1">IF($T47&lt;=AA$4,INDEX(TypicalCriticalitiesMAHBarrier1708[Typical Criticality],MATCH($T47,TypicalCriticalitiesMAHBarrier170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08[Barrier Family Description],MATCH($T48,TypicalCriticalitiesMAHBarrier1708[Barrier Family ID],0)),"")</f>
        <v>Means of escape to sea</v>
      </c>
      <c r="V48" s="51" t="str">
        <f ca="1">IF($T48&lt;=AA$4,INDEX(TypicalCriticalitiesMAHBarrier1708[Typical Components],MATCH($T48,TypicalCriticalitiesMAHBarrier1708[Column2],0)),"")</f>
        <v/>
      </c>
      <c r="W48" s="25" t="str">
        <f ca="1">IF($T48&lt;=AA$4,INDEX(TypicalCriticalitiesMAHBarrier1708[Typical Criticality],MATCH($T48,TypicalCriticalitiesMAHBarrier170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08[Barrier Family Description],MATCH($T49,TypicalCriticalitiesMAHBarrier1708[Barrier Family ID],0)),"")</f>
        <v>Helideck</v>
      </c>
      <c r="V49" s="51" t="str">
        <f ca="1">IF($T49&lt;=AA$4,INDEX(TypicalCriticalitiesMAHBarrier1708[Typical Components],MATCH($T49,TypicalCriticalitiesMAHBarrier1708[Column2],0)),"")</f>
        <v/>
      </c>
      <c r="W49" s="25" t="str">
        <f ca="1">IF($T49&lt;=AA$4,INDEX(TypicalCriticalitiesMAHBarrier1708[Typical Criticality],MATCH($T49,TypicalCriticalitiesMAHBarrier170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08[Barrier Family Description],MATCH($T50,TypicalCriticalitiesMAHBarrier1708[Barrier Family ID],0)),"")</f>
        <v>Rescue &amp; Recovery Systems</v>
      </c>
      <c r="V50" s="51" t="str">
        <f ca="1">IF($T50&lt;=AA$4,INDEX(TypicalCriticalitiesMAHBarrier1708[Typical Components],MATCH($T50,TypicalCriticalitiesMAHBarrier1708[Column2],0)),"")</f>
        <v/>
      </c>
      <c r="W50" s="25" t="str">
        <f ca="1">IF($T50&lt;=AA$4,INDEX(TypicalCriticalitiesMAHBarrier1708[Typical Criticality],MATCH($T50,TypicalCriticalitiesMAHBarrier170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08[Barrier Family Description],MATCH($T51,TypicalCriticalitiesMAHBarrier1708[Barrier Family ID],0)),"")</f>
        <v>Cranes</v>
      </c>
      <c r="V51" s="51" t="str">
        <f ca="1">IF($T51&lt;=AA$4,INDEX(TypicalCriticalitiesMAHBarrier1708[Typical Components],MATCH($T51,TypicalCriticalitiesMAHBarrier1708[Column2],0)),"")</f>
        <v/>
      </c>
      <c r="W51" s="25" t="str">
        <f ca="1">IF($T51&lt;=AA$4,INDEX(TypicalCriticalitiesMAHBarrier1708[Typical Criticality],MATCH($T51,TypicalCriticalitiesMAHBarrier170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08[Barrier Family Description],MATCH($T52,TypicalCriticalitiesMAHBarrier1708[Barrier Family ID],0)),"")</f>
        <v>Lifting system</v>
      </c>
      <c r="V52" s="51" t="str">
        <f ca="1">IF($T52&lt;=AA$4,INDEX(TypicalCriticalitiesMAHBarrier1708[Typical Components],MATCH($T52,TypicalCriticalitiesMAHBarrier1708[Column2],0)),"")</f>
        <v/>
      </c>
      <c r="W52" s="25" t="str">
        <f ca="1">IF($T52&lt;=AA$4,INDEX(TypicalCriticalitiesMAHBarrier1708[Typical Criticality],MATCH($T52,TypicalCriticalitiesMAHBarrier170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08[Barrier Family Description],MATCH($T53,TypicalCriticalitiesMAHBarrier1708[Barrier Family ID],0)),"")</f>
        <v xml:space="preserve"> Fire &amp; Gas systems</v>
      </c>
      <c r="V53" s="51" t="str">
        <f ca="1">IF($T53&lt;=AA$4,INDEX(TypicalCriticalitiesMAHBarrier1708[Typical Components],MATCH($T53,TypicalCriticalitiesMAHBarrier1708[Column2],0)),"")</f>
        <v/>
      </c>
      <c r="W53" s="25" t="str">
        <f ca="1">IF($T53&lt;=AA$4,INDEX(TypicalCriticalitiesMAHBarrier1708[Typical Criticality],MATCH($T53,TypicalCriticalitiesMAHBarrier170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08[Barrier Family Description],MATCH($T54,TypicalCriticalitiesMAHBarrier1708[Barrier Family ID],0)),"")</f>
        <v>Emergency Shutdown Systems</v>
      </c>
      <c r="V54" s="51" t="str">
        <f ca="1">IF($T54&lt;=AA$4,INDEX(TypicalCriticalitiesMAHBarrier1708[Typical Components],MATCH($T54,TypicalCriticalitiesMAHBarrier1708[Column2],0)),"")</f>
        <v/>
      </c>
      <c r="W54" s="25" t="str">
        <f ca="1">IF($T54&lt;=AA$4,INDEX(TypicalCriticalitiesMAHBarrier1708[Typical Criticality],MATCH($T54,TypicalCriticalitiesMAHBarrier170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08[Barrier Family Description],MATCH($T55,TypicalCriticalitiesMAHBarrier1708[Barrier Family ID],0)),"")</f>
        <v>Riser ESDVs &amp; EIVs</v>
      </c>
      <c r="V55" s="51" t="str">
        <f ca="1">IF($T55&lt;=AA$4,INDEX(TypicalCriticalitiesMAHBarrier1708[Typical Components],MATCH($T55,TypicalCriticalitiesMAHBarrier1708[Column2],0)),"")</f>
        <v/>
      </c>
      <c r="W55" s="25" t="str">
        <f ca="1">IF($T55&lt;=AA$4,INDEX(TypicalCriticalitiesMAHBarrier1708[Typical Criticality],MATCH($T55,TypicalCriticalitiesMAHBarrier170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08[Barrier Family Description],MATCH($T56,TypicalCriticalitiesMAHBarrier1708[Barrier Family ID],0)),"")</f>
        <v>Fire protection</v>
      </c>
      <c r="V56" s="51" t="str">
        <f ca="1">IF($T56&lt;=AA$4,INDEX(TypicalCriticalitiesMAHBarrier1708[Typical Components],MATCH($T56,TypicalCriticalitiesMAHBarrier1708[Column2],0)),"")</f>
        <v/>
      </c>
      <c r="W56" s="25" t="str">
        <f ca="1">IF($T56&lt;=AA$4,INDEX(TypicalCriticalitiesMAHBarrier1708[Typical Criticality],MATCH($T56,TypicalCriticalitiesMAHBarrier170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08[Barrier Family Description],MATCH($T57,TypicalCriticalitiesMAHBarrier1708[Barrier Family ID],0)),"")</f>
        <v>Miscellaneous fire protection systems</v>
      </c>
      <c r="V57" s="51" t="str">
        <f ca="1">IF($T57&lt;=AA$4,INDEX(TypicalCriticalitiesMAHBarrier1708[Typical Components],MATCH($T57,TypicalCriticalitiesMAHBarrier1708[Column2],0)),"")</f>
        <v/>
      </c>
      <c r="W57" s="25" t="str">
        <f ca="1">IF($T57&lt;=AA$4,INDEX(TypicalCriticalitiesMAHBarrier1708[Typical Criticality],MATCH($T57,TypicalCriticalitiesMAHBarrier170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08[Barrier Family Description],MATCH($T58,TypicalCriticalitiesMAHBarrier1708[Barrier Family ID],0)),"")</f>
        <v/>
      </c>
      <c r="V58" s="51" t="str">
        <f ca="1">IF($T58&lt;=AA$4,INDEX(TypicalCriticalitiesMAHBarrier1708[Typical Components],MATCH($T58,TypicalCriticalitiesMAHBarrier1708[Column2],0)),"")</f>
        <v/>
      </c>
      <c r="W58" s="25" t="str">
        <f ca="1">IF($T58&lt;=AA$4,INDEX(TypicalCriticalitiesMAHBarrier1708[Typical Criticality],MATCH($T58,TypicalCriticalitiesMAHBarrier170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08[Barrier Family Description],MATCH($T59,TypicalCriticalitiesMAHBarrier1708[Barrier Family ID],0)),"")</f>
        <v/>
      </c>
      <c r="V59" s="51" t="str">
        <f ca="1">IF($T59&lt;=AA$4,INDEX(TypicalCriticalitiesMAHBarrier1708[Typical Components],MATCH($T59,TypicalCriticalitiesMAHBarrier1708[Column2],0)),"")</f>
        <v/>
      </c>
      <c r="W59" s="25" t="str">
        <f ca="1">IF($T59&lt;=AA$4,INDEX(TypicalCriticalitiesMAHBarrier1708[Typical Criticality],MATCH($T59,TypicalCriticalitiesMAHBarrier170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08[Barrier Family Description],MATCH($T60,TypicalCriticalitiesMAHBarrier1708[Barrier Family ID],0)),"")</f>
        <v/>
      </c>
      <c r="V60" s="51" t="str">
        <f ca="1">IF($T60&lt;=AA$4,INDEX(TypicalCriticalitiesMAHBarrier1708[Typical Components],MATCH($T60,TypicalCriticalitiesMAHBarrier1708[Column2],0)),"")</f>
        <v/>
      </c>
      <c r="W60" s="25" t="str">
        <f ca="1">IF($T60&lt;=AA$4,INDEX(TypicalCriticalitiesMAHBarrier1708[Typical Criticality],MATCH($T60,TypicalCriticalitiesMAHBarrier170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08[Barrier Family Description],MATCH($T61,TypicalCriticalitiesMAHBarrier1708[Barrier Family ID],0)),"")</f>
        <v/>
      </c>
      <c r="V61" s="51" t="str">
        <f ca="1">IF($T61&lt;=AA$4,INDEX(TypicalCriticalitiesMAHBarrier1708[Typical Components],MATCH($T61,TypicalCriticalitiesMAHBarrier1708[Column2],0)),"")</f>
        <v/>
      </c>
      <c r="W61" s="25" t="str">
        <f ca="1">IF($T61&lt;=AA$4,INDEX(TypicalCriticalitiesMAHBarrier1708[Typical Criticality],MATCH($T61,TypicalCriticalitiesMAHBarrier170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08[Barrier Family Description],MATCH($T62,TypicalCriticalitiesMAHBarrier1708[Barrier Family ID],0)),"")</f>
        <v/>
      </c>
      <c r="V62" s="51" t="str">
        <f ca="1">IF($T62&lt;=AA$4,INDEX(TypicalCriticalitiesMAHBarrier1708[Typical Components],MATCH($T62,TypicalCriticalitiesMAHBarrier1708[Column2],0)),"")</f>
        <v/>
      </c>
      <c r="W62" s="25" t="str">
        <f ca="1">IF($T62&lt;=AA$4,INDEX(TypicalCriticalitiesMAHBarrier1708[Typical Criticality],MATCH($T62,TypicalCriticalitiesMAHBarrier170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08[Barrier Family Description],MATCH($T63,TypicalCriticalitiesMAHBarrier1708[Barrier Family ID],0)),"")</f>
        <v/>
      </c>
      <c r="V63" s="51" t="str">
        <f ca="1">IF($T63&lt;=AA$4,INDEX(TypicalCriticalitiesMAHBarrier1708[Typical Components],MATCH($T63,TypicalCriticalitiesMAHBarrier1708[Column2],0)),"")</f>
        <v/>
      </c>
      <c r="W63" s="25" t="str">
        <f ca="1">IF($T63&lt;=AA$4,INDEX(TypicalCriticalitiesMAHBarrier1708[Typical Criticality],MATCH($T63,TypicalCriticalitiesMAHBarrier170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08[Barrier Family Description],MATCH($T64,TypicalCriticalitiesMAHBarrier1708[Barrier Family ID],0)),"")</f>
        <v/>
      </c>
      <c r="V64" s="51" t="str">
        <f ca="1">IF($T64&lt;=AA$4,INDEX(TypicalCriticalitiesMAHBarrier1708[Typical Components],MATCH($T64,TypicalCriticalitiesMAHBarrier1708[Column2],0)),"")</f>
        <v/>
      </c>
      <c r="W64" s="25" t="str">
        <f ca="1">IF($T64&lt;=AA$4,INDEX(TypicalCriticalitiesMAHBarrier1708[Typical Criticality],MATCH($T64,TypicalCriticalitiesMAHBarrier170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08[Barrier Family Description],MATCH($T65,TypicalCriticalitiesMAHBarrier1708[Barrier Family ID],0)),"")</f>
        <v/>
      </c>
      <c r="V65" s="51" t="str">
        <f ca="1">IF($T65&lt;=AA$4,INDEX(TypicalCriticalitiesMAHBarrier1708[Typical Components],MATCH($T65,TypicalCriticalitiesMAHBarrier1708[Column2],0)),"")</f>
        <v/>
      </c>
      <c r="W65" s="25" t="str">
        <f ca="1">IF($T65&lt;=AA$4,INDEX(TypicalCriticalitiesMAHBarrier1708[Typical Criticality],MATCH($T65,TypicalCriticalitiesMAHBarrier170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08[Barrier Family Description],MATCH($T66,TypicalCriticalitiesMAHBarrier1708[Barrier Family ID],0)),"")</f>
        <v/>
      </c>
      <c r="V66" s="51" t="str">
        <f ca="1">IF($T66&lt;=AA$4,INDEX(TypicalCriticalitiesMAHBarrier1708[Typical Components],MATCH($T66,TypicalCriticalitiesMAHBarrier1708[Column2],0)),"")</f>
        <v/>
      </c>
      <c r="W66" s="25" t="str">
        <f ca="1">IF($T66&lt;=AA$4,INDEX(TypicalCriticalitiesMAHBarrier1708[Typical Criticality],MATCH($T66,TypicalCriticalitiesMAHBarrier170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08[Barrier Family Description],MATCH($T67,TypicalCriticalitiesMAHBarrier1708[Barrier Family ID],0)),"")</f>
        <v/>
      </c>
      <c r="V67" s="51" t="str">
        <f ca="1">IF($T67&lt;=AA$4,INDEX(TypicalCriticalitiesMAHBarrier1708[Typical Components],MATCH($T67,TypicalCriticalitiesMAHBarrier1708[Column2],0)),"")</f>
        <v/>
      </c>
      <c r="W67" s="25" t="str">
        <f ca="1">IF($T67&lt;=AA$4,INDEX(TypicalCriticalitiesMAHBarrier1708[Typical Criticality],MATCH($T67,TypicalCriticalitiesMAHBarrier170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08[Barrier Family Description],MATCH($T68,TypicalCriticalitiesMAHBarrier1708[Barrier Family ID],0)),"")</f>
        <v/>
      </c>
      <c r="V68" s="51" t="str">
        <f ca="1">IF($T68&lt;=AA$4,INDEX(TypicalCriticalitiesMAHBarrier1708[Typical Components],MATCH($T68,TypicalCriticalitiesMAHBarrier1708[Column2],0)),"")</f>
        <v/>
      </c>
      <c r="W68" s="25" t="str">
        <f ca="1">IF($T68&lt;=AA$4,INDEX(TypicalCriticalitiesMAHBarrier1708[Typical Criticality],MATCH($T68,TypicalCriticalitiesMAHBarrier170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08[Barrier Family Description],MATCH($T69,TypicalCriticalitiesMAHBarrier1708[Barrier Family ID],0)),"")</f>
        <v/>
      </c>
      <c r="V69" s="51" t="str">
        <f ca="1">IF($T69&lt;=AA$4,INDEX(TypicalCriticalitiesMAHBarrier1708[Typical Components],MATCH($T69,TypicalCriticalitiesMAHBarrier1708[Column2],0)),"")</f>
        <v/>
      </c>
      <c r="W69" s="25" t="str">
        <f ca="1">IF($T69&lt;=AA$4,INDEX(TypicalCriticalitiesMAHBarrier1708[Typical Criticality],MATCH($T69,TypicalCriticalitiesMAHBarrier170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08[Barrier Family Description],MATCH($T70,TypicalCriticalitiesMAHBarrier1708[Barrier Family ID],0)),"")</f>
        <v/>
      </c>
      <c r="V70" s="51" t="str">
        <f ca="1">IF($T70&lt;=AA$4,INDEX(TypicalCriticalitiesMAHBarrier1708[Typical Components],MATCH($T70,TypicalCriticalitiesMAHBarrier1708[Column2],0)),"")</f>
        <v/>
      </c>
      <c r="W70" s="25" t="str">
        <f ca="1">IF($T70&lt;=AA$4,INDEX(TypicalCriticalitiesMAHBarrier1708[Typical Criticality],MATCH($T70,TypicalCriticalitiesMAHBarrier170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08[Barrier Family Description],MATCH($T71,TypicalCriticalitiesMAHBarrier1708[Barrier Family ID],0)),"")</f>
        <v/>
      </c>
      <c r="V71" s="51" t="str">
        <f ca="1">IF($T71&lt;=AA$4,INDEX(TypicalCriticalitiesMAHBarrier1708[Typical Components],MATCH($T71,TypicalCriticalitiesMAHBarrier1708[Column2],0)),"")</f>
        <v/>
      </c>
      <c r="W71" s="25" t="str">
        <f ca="1">IF($T71&lt;=AA$4,INDEX(TypicalCriticalitiesMAHBarrier1708[Typical Criticality],MATCH($T71,TypicalCriticalitiesMAHBarrier170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08[Barrier Family Description],MATCH($T72,TypicalCriticalitiesMAHBarrier1708[Barrier Family ID],0)),"")</f>
        <v/>
      </c>
      <c r="V72" s="51" t="str">
        <f ca="1">IF($T72&lt;=AA$4,INDEX(TypicalCriticalitiesMAHBarrier1708[Typical Components],MATCH($T72,TypicalCriticalitiesMAHBarrier1708[Column2],0)),"")</f>
        <v/>
      </c>
      <c r="W72" s="25" t="str">
        <f ca="1">IF($T72&lt;=AA$4,INDEX(TypicalCriticalitiesMAHBarrier1708[Typical Criticality],MATCH($T72,TypicalCriticalitiesMAHBarrier170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08[Barrier Family Description],MATCH($T73,TypicalCriticalitiesMAHBarrier1708[Barrier Family ID],0)),"")</f>
        <v/>
      </c>
      <c r="V73" s="51" t="str">
        <f ca="1">IF($T73&lt;=AA$4,INDEX(TypicalCriticalitiesMAHBarrier1708[Typical Components],MATCH($T73,TypicalCriticalitiesMAHBarrier1708[Column2],0)),"")</f>
        <v/>
      </c>
      <c r="W73" s="25" t="str">
        <f ca="1">IF($T73&lt;=AA$4,INDEX(TypicalCriticalitiesMAHBarrier1708[Typical Criticality],MATCH($T73,TypicalCriticalitiesMAHBarrier170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08[Barrier Family Description],MATCH($T74,TypicalCriticalitiesMAHBarrier1708[Barrier Family ID],0)),"")</f>
        <v/>
      </c>
      <c r="V74" s="51" t="str">
        <f ca="1">IF($T74&lt;=AA$4,INDEX(TypicalCriticalitiesMAHBarrier1708[Typical Components],MATCH($T74,TypicalCriticalitiesMAHBarrier1708[Column2],0)),"")</f>
        <v/>
      </c>
      <c r="W74" s="25" t="str">
        <f ca="1">IF($T74&lt;=AA$4,INDEX(TypicalCriticalitiesMAHBarrier1708[Typical Criticality],MATCH($T74,TypicalCriticalitiesMAHBarrier170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08[Barrier Family Description],MATCH($T75,TypicalCriticalitiesMAHBarrier1708[Barrier Family ID],0)),"")</f>
        <v/>
      </c>
      <c r="V75" s="51" t="str">
        <f ca="1">IF($T75&lt;=AA$4,INDEX(TypicalCriticalitiesMAHBarrier1708[Typical Components],MATCH($T75,TypicalCriticalitiesMAHBarrier1708[Column2],0)),"")</f>
        <v/>
      </c>
      <c r="W75" s="25" t="str">
        <f ca="1">IF($T75&lt;=AA$4,INDEX(TypicalCriticalitiesMAHBarrier1708[Typical Criticality],MATCH($T75,TypicalCriticalitiesMAHBarrier170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08[Barrier Family Description],MATCH($T76,TypicalCriticalitiesMAHBarrier1708[Barrier Family ID],0)),"")</f>
        <v/>
      </c>
      <c r="V76" s="51" t="str">
        <f ca="1">IF($T76&lt;=AA$4,INDEX(TypicalCriticalitiesMAHBarrier1708[Typical Components],MATCH($T76,TypicalCriticalitiesMAHBarrier1708[Column2],0)),"")</f>
        <v/>
      </c>
      <c r="W76" s="25" t="str">
        <f ca="1">IF($T76&lt;=AA$4,INDEX(TypicalCriticalitiesMAHBarrier1708[Typical Criticality],MATCH($T76,TypicalCriticalitiesMAHBarrier170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08[Barrier Family Description],MATCH($T77,TypicalCriticalitiesMAHBarrier1708[Barrier Family ID],0)),"")</f>
        <v/>
      </c>
      <c r="V77" s="51" t="str">
        <f ca="1">IF($T77&lt;=AA$4,INDEX(TypicalCriticalitiesMAHBarrier1708[Typical Components],MATCH($T77,TypicalCriticalitiesMAHBarrier1708[Column2],0)),"")</f>
        <v/>
      </c>
      <c r="W77" s="25" t="str">
        <f ca="1">IF($T77&lt;=AA$4,INDEX(TypicalCriticalitiesMAHBarrier1708[Typical Criticality],MATCH($T77,TypicalCriticalitiesMAHBarrier170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08[Barrier Family Description],MATCH($T78,TypicalCriticalitiesMAHBarrier1708[Barrier Family ID],0)),"")</f>
        <v/>
      </c>
      <c r="V78" s="51" t="str">
        <f ca="1">IF($T78&lt;=AA$4,INDEX(TypicalCriticalitiesMAHBarrier1708[Typical Components],MATCH($T78,TypicalCriticalitiesMAHBarrier1708[Column2],0)),"")</f>
        <v/>
      </c>
      <c r="W78" s="25" t="str">
        <f ca="1">IF($T78&lt;=AA$4,INDEX(TypicalCriticalitiesMAHBarrier1708[Typical Criticality],MATCH($T78,TypicalCriticalitiesMAHBarrier170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08[Barrier Family Description],MATCH($T79,TypicalCriticalitiesMAHBarrier1708[Barrier Family ID],0)),"")</f>
        <v/>
      </c>
      <c r="V79" s="51" t="str">
        <f ca="1">IF($T79&lt;=AA$4,INDEX(TypicalCriticalitiesMAHBarrier1708[Typical Components],MATCH($T79,TypicalCriticalitiesMAHBarrier1708[Column2],0)),"")</f>
        <v/>
      </c>
      <c r="W79" s="25" t="str">
        <f ca="1">IF($T79&lt;=AA$4,INDEX(TypicalCriticalitiesMAHBarrier1708[Typical Criticality],MATCH($T79,TypicalCriticalitiesMAHBarrier170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08[Barrier Family Description],MATCH($T80,TypicalCriticalitiesMAHBarrier1708[Barrier Family ID],0)),"")</f>
        <v/>
      </c>
      <c r="V80" s="51" t="str">
        <f ca="1">IF($T80&lt;=AA$4,INDEX(TypicalCriticalitiesMAHBarrier1708[Typical Components],MATCH($T80,TypicalCriticalitiesMAHBarrier1708[Column2],0)),"")</f>
        <v/>
      </c>
      <c r="W80" s="25" t="str">
        <f ca="1">IF($T80&lt;=AA$4,INDEX(TypicalCriticalitiesMAHBarrier1708[Typical Criticality],MATCH($T80,TypicalCriticalitiesMAHBarrier170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08[Barrier Family Description],MATCH($T81,TypicalCriticalitiesMAHBarrier1708[Barrier Family ID],0)),"")</f>
        <v/>
      </c>
      <c r="V81" s="51" t="str">
        <f ca="1">IF($T81&lt;=AA$4,INDEX(TypicalCriticalitiesMAHBarrier1708[Typical Components],MATCH($T81,TypicalCriticalitiesMAHBarrier1708[Column2],0)),"")</f>
        <v/>
      </c>
      <c r="W81" s="25" t="str">
        <f ca="1">IF($T81&lt;=AA$4,INDEX(TypicalCriticalitiesMAHBarrier1708[Typical Criticality],MATCH($T81,TypicalCriticalitiesMAHBarrier170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08[Barrier Family Description],MATCH($T82,TypicalCriticalitiesMAHBarrier1708[Barrier Family ID],0)),"")</f>
        <v/>
      </c>
      <c r="V82" s="51" t="str">
        <f ca="1">IF($T82&lt;=AA$4,INDEX(TypicalCriticalitiesMAHBarrier1708[Typical Components],MATCH($T82,TypicalCriticalitiesMAHBarrier1708[Column2],0)),"")</f>
        <v/>
      </c>
      <c r="W82" s="25" t="str">
        <f ca="1">IF($T82&lt;=AA$4,INDEX(TypicalCriticalitiesMAHBarrier1708[Typical Criticality],MATCH($T82,TypicalCriticalitiesMAHBarrier170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08[Barrier Family Description],MATCH($T83,TypicalCriticalitiesMAHBarrier1708[Barrier Family ID],0)),"")</f>
        <v/>
      </c>
      <c r="V83" s="51" t="str">
        <f ca="1">IF($T83&lt;=AA$4,INDEX(TypicalCriticalitiesMAHBarrier1708[Typical Components],MATCH($T83,TypicalCriticalitiesMAHBarrier1708[Column2],0)),"")</f>
        <v/>
      </c>
      <c r="W83" s="25" t="str">
        <f ca="1">IF($T83&lt;=AA$4,INDEX(TypicalCriticalitiesMAHBarrier1708[Typical Criticality],MATCH($T83,TypicalCriticalitiesMAHBarrier170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08[Barrier Family Description],MATCH($T84,TypicalCriticalitiesMAHBarrier1708[Barrier Family ID],0)),"")</f>
        <v/>
      </c>
      <c r="V84" s="51" t="str">
        <f ca="1">IF($T84&lt;=AA$4,INDEX(TypicalCriticalitiesMAHBarrier1708[Typical Components],MATCH($T84,TypicalCriticalitiesMAHBarrier1708[Column2],0)),"")</f>
        <v/>
      </c>
      <c r="W84" s="25" t="str">
        <f ca="1">IF($T84&lt;=AA$4,INDEX(TypicalCriticalitiesMAHBarrier1708[Typical Criticality],MATCH($T84,TypicalCriticalitiesMAHBarrier170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08[Barrier Family Description],MATCH($T85,TypicalCriticalitiesMAHBarrier1708[Barrier Family ID],0)),"")</f>
        <v/>
      </c>
      <c r="V85" s="51" t="str">
        <f ca="1">IF($T85&lt;=AA$4,INDEX(TypicalCriticalitiesMAHBarrier1708[Typical Components],MATCH($T85,TypicalCriticalitiesMAHBarrier1708[Column2],0)),"")</f>
        <v/>
      </c>
      <c r="W85" s="25" t="str">
        <f ca="1">IF($T85&lt;=AA$4,INDEX(TypicalCriticalitiesMAHBarrier1708[Typical Criticality],MATCH($T85,TypicalCriticalitiesMAHBarrier170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08[Barrier Family Description],MATCH($T86,TypicalCriticalitiesMAHBarrier1708[Barrier Family ID],0)),"")</f>
        <v/>
      </c>
      <c r="V86" s="51" t="str">
        <f ca="1">IF($T86&lt;=AA$4,INDEX(TypicalCriticalitiesMAHBarrier1708[Typical Components],MATCH($T86,TypicalCriticalitiesMAHBarrier1708[Column2],0)),"")</f>
        <v/>
      </c>
      <c r="W86" s="25" t="str">
        <f ca="1">IF($T86&lt;=AA$4,INDEX(TypicalCriticalitiesMAHBarrier1708[Typical Criticality],MATCH($T86,TypicalCriticalitiesMAHBarrier170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08[Barrier Family Description],MATCH($T87,TypicalCriticalitiesMAHBarrier1708[Barrier Family ID],0)),"")</f>
        <v/>
      </c>
      <c r="V87" s="51" t="str">
        <f ca="1">IF($T87&lt;=AA$4,INDEX(TypicalCriticalitiesMAHBarrier1708[Typical Components],MATCH($T87,TypicalCriticalitiesMAHBarrier1708[Column2],0)),"")</f>
        <v/>
      </c>
      <c r="W87" s="25" t="str">
        <f ca="1">IF($T87&lt;=AA$4,INDEX(TypicalCriticalitiesMAHBarrier1708[Typical Criticality],MATCH($T87,TypicalCriticalitiesMAHBarrier170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08[Barrier Family Description],MATCH($T88,TypicalCriticalitiesMAHBarrier1708[Barrier Family ID],0)),"")</f>
        <v/>
      </c>
      <c r="V88" s="51" t="str">
        <f ca="1">IF($T88&lt;=AA$4,INDEX(TypicalCriticalitiesMAHBarrier1708[Typical Components],MATCH($T88,TypicalCriticalitiesMAHBarrier1708[Column2],0)),"")</f>
        <v/>
      </c>
      <c r="W88" s="25" t="str">
        <f ca="1">IF($T88&lt;=AA$4,INDEX(TypicalCriticalitiesMAHBarrier1708[Typical Criticality],MATCH($T88,TypicalCriticalitiesMAHBarrier170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08[Barrier Family Description],MATCH($T89,TypicalCriticalitiesMAHBarrier1708[Barrier Family ID],0)),"")</f>
        <v/>
      </c>
      <c r="V89" s="51" t="str">
        <f ca="1">IF($T89&lt;=AA$4,INDEX(TypicalCriticalitiesMAHBarrier1708[Typical Components],MATCH($T89,TypicalCriticalitiesMAHBarrier1708[Column2],0)),"")</f>
        <v/>
      </c>
      <c r="W89" s="25" t="str">
        <f ca="1">IF($T89&lt;=AA$4,INDEX(TypicalCriticalitiesMAHBarrier1708[Typical Criticality],MATCH($T89,TypicalCriticalitiesMAHBarrier170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08[Barrier Family Description],MATCH($T90,TypicalCriticalitiesMAHBarrier1708[Barrier Family ID],0)),"")</f>
        <v/>
      </c>
      <c r="V90" s="51" t="str">
        <f ca="1">IF($T90&lt;=AA$4,INDEX(TypicalCriticalitiesMAHBarrier1708[Typical Components],MATCH($T90,TypicalCriticalitiesMAHBarrier1708[Column2],0)),"")</f>
        <v/>
      </c>
      <c r="W90" s="25" t="str">
        <f ca="1">IF($T90&lt;=AA$4,INDEX(TypicalCriticalitiesMAHBarrier1708[Typical Criticality],MATCH($T90,TypicalCriticalitiesMAHBarrier170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08[Barrier Family Description],MATCH($T91,TypicalCriticalitiesMAHBarrier1708[Barrier Family ID],0)),"")</f>
        <v/>
      </c>
      <c r="V91" s="51" t="str">
        <f ca="1">IF($T91&lt;=AA$4,INDEX(TypicalCriticalitiesMAHBarrier1708[Typical Components],MATCH($T91,TypicalCriticalitiesMAHBarrier1708[Column2],0)),"")</f>
        <v/>
      </c>
      <c r="W91" s="25" t="str">
        <f ca="1">IF($T91&lt;=AA$4,INDEX(TypicalCriticalitiesMAHBarrier1708[Typical Criticality],MATCH($T91,TypicalCriticalitiesMAHBarrier170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08[Barrier Family Description],MATCH($T92,TypicalCriticalitiesMAHBarrier1708[Barrier Family ID],0)),"")</f>
        <v/>
      </c>
      <c r="V92" s="51" t="str">
        <f ca="1">IF($T92&lt;=AA$4,INDEX(TypicalCriticalitiesMAHBarrier1708[Typical Components],MATCH($T92,TypicalCriticalitiesMAHBarrier1708[Column2],0)),"")</f>
        <v/>
      </c>
      <c r="W92" s="25" t="str">
        <f ca="1">IF($T92&lt;=AA$4,INDEX(TypicalCriticalitiesMAHBarrier1708[Typical Criticality],MATCH($T92,TypicalCriticalitiesMAHBarrier170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08[Barrier Family Description],MATCH($T93,TypicalCriticalitiesMAHBarrier1708[Barrier Family ID],0)),"")</f>
        <v/>
      </c>
      <c r="V93" s="51" t="str">
        <f ca="1">IF($T93&lt;=AA$4,INDEX(TypicalCriticalitiesMAHBarrier1708[Typical Components],MATCH($T93,TypicalCriticalitiesMAHBarrier1708[Column2],0)),"")</f>
        <v/>
      </c>
      <c r="W93" s="25" t="str">
        <f ca="1">IF($T93&lt;=AA$4,INDEX(TypicalCriticalitiesMAHBarrier1708[Typical Criticality],MATCH($T93,TypicalCriticalitiesMAHBarrier170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08[Barrier Family Description],MATCH($T94,TypicalCriticalitiesMAHBarrier1708[Barrier Family ID],0)),"")</f>
        <v/>
      </c>
      <c r="V94" s="51" t="str">
        <f ca="1">IF($T94&lt;=AA$4,INDEX(TypicalCriticalitiesMAHBarrier1708[Typical Components],MATCH($T94,TypicalCriticalitiesMAHBarrier1708[Column2],0)),"")</f>
        <v/>
      </c>
      <c r="W94" s="25" t="str">
        <f ca="1">IF($T94&lt;=AA$4,INDEX(TypicalCriticalitiesMAHBarrier1708[Typical Criticality],MATCH($T94,TypicalCriticalitiesMAHBarrier170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08[Barrier Family Description],MATCH($T95,TypicalCriticalitiesMAHBarrier1708[Barrier Family ID],0)),"")</f>
        <v/>
      </c>
      <c r="V95" s="51" t="str">
        <f ca="1">IF($T95&lt;=AA$4,INDEX(TypicalCriticalitiesMAHBarrier1708[Typical Components],MATCH($T95,TypicalCriticalitiesMAHBarrier1708[Column2],0)),"")</f>
        <v/>
      </c>
      <c r="W95" s="25" t="str">
        <f ca="1">IF($T95&lt;=AA$4,INDEX(TypicalCriticalitiesMAHBarrier1708[Typical Criticality],MATCH($T95,TypicalCriticalitiesMAHBarrier170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08[Barrier Family Description],MATCH($T96,TypicalCriticalitiesMAHBarrier1708[Barrier Family ID],0)),"")</f>
        <v/>
      </c>
      <c r="V96" s="51" t="str">
        <f ca="1">IF($T96&lt;=AA$4,INDEX(TypicalCriticalitiesMAHBarrier1708[Typical Components],MATCH($T96,TypicalCriticalitiesMAHBarrier1708[Column2],0)),"")</f>
        <v/>
      </c>
      <c r="W96" s="25" t="str">
        <f ca="1">IF($T96&lt;=AA$4,INDEX(TypicalCriticalitiesMAHBarrier1708[Typical Criticality],MATCH($T96,TypicalCriticalitiesMAHBarrier170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08[Barrier Family Description],MATCH($T97,TypicalCriticalitiesMAHBarrier1708[Barrier Family ID],0)),"")</f>
        <v/>
      </c>
      <c r="V97" s="51" t="str">
        <f ca="1">IF($T97&lt;=AA$4,INDEX(TypicalCriticalitiesMAHBarrier1708[Typical Components],MATCH($T97,TypicalCriticalitiesMAHBarrier1708[Column2],0)),"")</f>
        <v/>
      </c>
      <c r="W97" s="25" t="str">
        <f ca="1">IF($T97&lt;=AA$4,INDEX(TypicalCriticalitiesMAHBarrier1708[Typical Criticality],MATCH($T97,TypicalCriticalitiesMAHBarrier170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708[Barrier Family Description],MATCH($T98,TypicalCriticalitiesMAHBarrier1708[Barrier Family ID],0)),"")</f>
        <v/>
      </c>
      <c r="V98" s="51" t="str">
        <f ca="1">IF($T98&lt;=AA$4,INDEX(TypicalCriticalitiesMAHBarrier1708[Typical Components],MATCH($T98,TypicalCriticalitiesMAHBarrier1708[Column2],0)),"")</f>
        <v/>
      </c>
      <c r="W98" s="25" t="str">
        <f ca="1">IF($T98&lt;=AA$4,INDEX(TypicalCriticalitiesMAHBarrier1708[Typical Criticality],MATCH($T98,TypicalCriticalitiesMAHBarrier170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708[Barrier Family Description],MATCH($T99,TypicalCriticalitiesMAHBarrier1708[Barrier Family ID],0)),"")</f>
        <v/>
      </c>
      <c r="V99" s="51" t="str">
        <f ca="1">IF($T99&lt;=AA$4,INDEX(TypicalCriticalitiesMAHBarrier1708[Typical Components],MATCH($T99,TypicalCriticalitiesMAHBarrier1708[Column2],0)),"")</f>
        <v/>
      </c>
      <c r="W99" s="25" t="str">
        <f ca="1">IF($T99&lt;=AA$4,INDEX(TypicalCriticalitiesMAHBarrier1708[Typical Criticality],MATCH($T99,TypicalCriticalitiesMAHBarrier170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708[Barrier Family Description],MATCH($T100,TypicalCriticalitiesMAHBarrier1708[Barrier Family ID],0)),"")</f>
        <v/>
      </c>
      <c r="V100" s="51" t="str">
        <f ca="1">IF($T100&lt;=AA$4,INDEX(TypicalCriticalitiesMAHBarrier1708[Typical Components],MATCH($T100,TypicalCriticalitiesMAHBarrier1708[Column2],0)),"")</f>
        <v/>
      </c>
      <c r="W100" s="25" t="str">
        <f ca="1">IF($T100&lt;=AA$4,INDEX(TypicalCriticalitiesMAHBarrier1708[Typical Criticality],MATCH($T100,TypicalCriticalitiesMAHBarrier170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708[Barrier Family Description],MATCH($T101,TypicalCriticalitiesMAHBarrier1708[Barrier Family ID],0)),"")</f>
        <v/>
      </c>
      <c r="V101" s="51" t="str">
        <f ca="1">IF($T101&lt;=AA$4,INDEX(TypicalCriticalitiesMAHBarrier1708[Typical Components],MATCH($T101,TypicalCriticalitiesMAHBarrier1708[Column2],0)),"")</f>
        <v/>
      </c>
      <c r="W101" s="25" t="str">
        <f ca="1">IF($T101&lt;=AA$4,INDEX(TypicalCriticalitiesMAHBarrier1708[Typical Criticality],MATCH($T101,TypicalCriticalitiesMAHBarrier170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708[Barrier Family Description],MATCH($T102,TypicalCriticalitiesMAHBarrier1708[Barrier Family ID],0)),"")</f>
        <v/>
      </c>
      <c r="V102" s="51" t="str">
        <f ca="1">IF($T102&lt;=AA$4,INDEX(TypicalCriticalitiesMAHBarrier1708[Typical Components],MATCH($T102,TypicalCriticalitiesMAHBarrier1708[Column2],0)),"")</f>
        <v/>
      </c>
      <c r="W102" s="25" t="str">
        <f ca="1">IF($T102&lt;=AA$4,INDEX(TypicalCriticalitiesMAHBarrier1708[Typical Criticality],MATCH($T102,TypicalCriticalitiesMAHBarrier170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708[Barrier Family Description],MATCH($T103,TypicalCriticalitiesMAHBarrier1708[Barrier Family ID],0)),"")</f>
        <v/>
      </c>
      <c r="V103" s="51" t="str">
        <f ca="1">IF($T103&lt;=AA$4,INDEX(TypicalCriticalitiesMAHBarrier1708[Typical Components],MATCH($T103,TypicalCriticalitiesMAHBarrier1708[Column2],0)),"")</f>
        <v/>
      </c>
      <c r="W103" s="25" t="str">
        <f ca="1">IF($T103&lt;=AA$4,INDEX(TypicalCriticalitiesMAHBarrier1708[Typical Criticality],MATCH($T103,TypicalCriticalitiesMAHBarrier170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708[Barrier Family Description],MATCH($T104,TypicalCriticalitiesMAHBarrier1708[Barrier Family ID],0)),"")</f>
        <v/>
      </c>
      <c r="V104" s="51" t="str">
        <f ca="1">IF($T104&lt;=AA$4,INDEX(TypicalCriticalitiesMAHBarrier1708[Typical Components],MATCH($T104,TypicalCriticalitiesMAHBarrier1708[Column2],0)),"")</f>
        <v/>
      </c>
      <c r="W104" s="25" t="str">
        <f ca="1">IF($T104&lt;=AA$4,INDEX(TypicalCriticalitiesMAHBarrier1708[Typical Criticality],MATCH($T104,TypicalCriticalitiesMAHBarrier170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708[Barrier Family Description],MATCH($T105,TypicalCriticalitiesMAHBarrier1708[Barrier Family ID],0)),"")</f>
        <v/>
      </c>
      <c r="V105" s="51" t="str">
        <f ca="1">IF($T105&lt;=AA$4,INDEX(TypicalCriticalitiesMAHBarrier1708[Typical Components],MATCH($T105,TypicalCriticalitiesMAHBarrier1708[Column2],0)),"")</f>
        <v/>
      </c>
      <c r="W105" s="25" t="str">
        <f ca="1">IF($T105&lt;=AA$4,INDEX(TypicalCriticalitiesMAHBarrier1708[Typical Criticality],MATCH($T105,TypicalCriticalitiesMAHBarrier170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708[Barrier Family Description],MATCH($T106,TypicalCriticalitiesMAHBarrier1708[Barrier Family ID],0)),"")</f>
        <v/>
      </c>
      <c r="V106" s="51" t="str">
        <f ca="1">IF($T106&lt;=AA$4,INDEX(TypicalCriticalitiesMAHBarrier1708[Typical Components],MATCH($T106,TypicalCriticalitiesMAHBarrier1708[Column2],0)),"")</f>
        <v/>
      </c>
      <c r="W106" s="25" t="str">
        <f ca="1">IF($T106&lt;=AA$4,INDEX(TypicalCriticalitiesMAHBarrier1708[Typical Criticality],MATCH($T106,TypicalCriticalitiesMAHBarrier170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708[Barrier Family Description],MATCH($T107,TypicalCriticalitiesMAHBarrier1708[Barrier Family ID],0)),"")</f>
        <v/>
      </c>
      <c r="V107" s="51" t="str">
        <f ca="1">IF($T107&lt;=AA$4,INDEX(TypicalCriticalitiesMAHBarrier1708[Typical Components],MATCH($T107,TypicalCriticalitiesMAHBarrier1708[Column2],0)),"")</f>
        <v/>
      </c>
      <c r="W107" s="25" t="str">
        <f ca="1">IF($T107&lt;=AA$4,INDEX(TypicalCriticalitiesMAHBarrier1708[Typical Criticality],MATCH($T107,TypicalCriticalitiesMAHBarrier170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708[Barrier Family Description],MATCH($T108,TypicalCriticalitiesMAHBarrier1708[Barrier Family ID],0)),"")</f>
        <v/>
      </c>
      <c r="V108" s="51" t="str">
        <f ca="1">IF($T108&lt;=AA$4,INDEX(TypicalCriticalitiesMAHBarrier1708[Typical Components],MATCH($T108,TypicalCriticalitiesMAHBarrier1708[Column2],0)),"")</f>
        <v/>
      </c>
      <c r="W108" s="25" t="str">
        <f ca="1">IF($T108&lt;=AA$4,INDEX(TypicalCriticalitiesMAHBarrier1708[Typical Criticality],MATCH($T108,TypicalCriticalitiesMAHBarrier170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708[Barrier Family Description],MATCH($T109,TypicalCriticalitiesMAHBarrier1708[Barrier Family ID],0)),"")</f>
        <v/>
      </c>
      <c r="V109" s="51" t="str">
        <f ca="1">IF($T109&lt;=AA$4,INDEX(TypicalCriticalitiesMAHBarrier1708[Typical Components],MATCH($T109,TypicalCriticalitiesMAHBarrier1708[Column2],0)),"")</f>
        <v/>
      </c>
      <c r="W109" s="25" t="str">
        <f ca="1">IF($T109&lt;=AA$4,INDEX(TypicalCriticalitiesMAHBarrier1708[Typical Criticality],MATCH($T109,TypicalCriticalitiesMAHBarrier170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708[Barrier Family Description],MATCH($T110,TypicalCriticalitiesMAHBarrier1708[Barrier Family ID],0)),"")</f>
        <v/>
      </c>
      <c r="V110" s="51" t="str">
        <f ca="1">IF($T110&lt;=AA$4,INDEX(TypicalCriticalitiesMAHBarrier1708[Typical Components],MATCH($T110,TypicalCriticalitiesMAHBarrier1708[Column2],0)),"")</f>
        <v/>
      </c>
      <c r="W110" s="25" t="str">
        <f ca="1">IF($T110&lt;=AA$4,INDEX(TypicalCriticalitiesMAHBarrier1708[Typical Criticality],MATCH($T110,TypicalCriticalitiesMAHBarrier170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708[Barrier Family Description],MATCH($T111,TypicalCriticalitiesMAHBarrier1708[Barrier Family ID],0)),"")</f>
        <v/>
      </c>
      <c r="V111" s="51" t="str">
        <f ca="1">IF($T111&lt;=AA$4,INDEX(TypicalCriticalitiesMAHBarrier1708[Typical Components],MATCH($T111,TypicalCriticalitiesMAHBarrier1708[Column2],0)),"")</f>
        <v/>
      </c>
      <c r="W111" s="25" t="str">
        <f ca="1">IF($T111&lt;=AA$4,INDEX(TypicalCriticalitiesMAHBarrier1708[Typical Criticality],MATCH($T111,TypicalCriticalitiesMAHBarrier170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708[Barrier Family Description],MATCH($T112,TypicalCriticalitiesMAHBarrier1708[Barrier Family ID],0)),"")</f>
        <v/>
      </c>
      <c r="V112" s="51" t="str">
        <f ca="1">IF($T112&lt;=AA$4,INDEX(TypicalCriticalitiesMAHBarrier1708[Typical Components],MATCH($T112,TypicalCriticalitiesMAHBarrier1708[Column2],0)),"")</f>
        <v/>
      </c>
      <c r="W112" s="25" t="str">
        <f ca="1">IF($T112&lt;=AA$4,INDEX(TypicalCriticalitiesMAHBarrier1708[Typical Criticality],MATCH($T112,TypicalCriticalitiesMAHBarrier170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708[Barrier Family Description],MATCH($T113,TypicalCriticalitiesMAHBarrier1708[Barrier Family ID],0)),"")</f>
        <v/>
      </c>
      <c r="V113" s="51" t="str">
        <f ca="1">IF($T113&lt;=AA$4,INDEX(TypicalCriticalitiesMAHBarrier1708[Typical Components],MATCH($T113,TypicalCriticalitiesMAHBarrier1708[Column2],0)),"")</f>
        <v/>
      </c>
      <c r="W113" s="25" t="str">
        <f ca="1">IF($T113&lt;=AA$4,INDEX(TypicalCriticalitiesMAHBarrier1708[Typical Criticality],MATCH($T113,TypicalCriticalitiesMAHBarrier170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708[Barrier Family Description],MATCH($T114,TypicalCriticalitiesMAHBarrier1708[Barrier Family ID],0)),"")</f>
        <v/>
      </c>
      <c r="V114" s="51" t="str">
        <f ca="1">IF($T114&lt;=AA$4,INDEX(TypicalCriticalitiesMAHBarrier1708[Typical Components],MATCH($T114,TypicalCriticalitiesMAHBarrier1708[Column2],0)),"")</f>
        <v/>
      </c>
      <c r="W114" s="25" t="str">
        <f ca="1">IF($T114&lt;=AA$4,INDEX(TypicalCriticalitiesMAHBarrier1708[Typical Criticality],MATCH($T114,TypicalCriticalitiesMAHBarrier170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708[Barrier Family Description],MATCH($T115,TypicalCriticalitiesMAHBarrier1708[Barrier Family ID],0)),"")</f>
        <v/>
      </c>
      <c r="V115" s="51" t="str">
        <f ca="1">IF($T115&lt;=AA$4,INDEX(TypicalCriticalitiesMAHBarrier1708[Typical Components],MATCH($T115,TypicalCriticalitiesMAHBarrier1708[Column2],0)),"")</f>
        <v/>
      </c>
      <c r="W115" s="25" t="str">
        <f ca="1">IF($T115&lt;=AA$4,INDEX(TypicalCriticalitiesMAHBarrier1708[Typical Criticality],MATCH($T115,TypicalCriticalitiesMAHBarrier170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708[Barrier Family Description],MATCH($T116,TypicalCriticalitiesMAHBarrier1708[Barrier Family ID],0)),"")</f>
        <v/>
      </c>
      <c r="V116" s="51" t="str">
        <f ca="1">IF($T116&lt;=AA$4,INDEX(TypicalCriticalitiesMAHBarrier1708[Typical Components],MATCH($T116,TypicalCriticalitiesMAHBarrier1708[Column2],0)),"")</f>
        <v/>
      </c>
      <c r="W116" s="25" t="str">
        <f ca="1">IF($T116&lt;=AA$4,INDEX(TypicalCriticalitiesMAHBarrier1708[Typical Criticality],MATCH($T116,TypicalCriticalitiesMAHBarrier170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708[Barrier Family Description],MATCH($T117,TypicalCriticalitiesMAHBarrier1708[Barrier Family ID],0)),"")</f>
        <v/>
      </c>
      <c r="V117" s="51" t="str">
        <f ca="1">IF($T117&lt;=AA$4,INDEX(TypicalCriticalitiesMAHBarrier1708[Typical Components],MATCH($T117,TypicalCriticalitiesMAHBarrier1708[Column2],0)),"")</f>
        <v/>
      </c>
      <c r="W117" s="25" t="str">
        <f ca="1">IF($T117&lt;=AA$4,INDEX(TypicalCriticalitiesMAHBarrier1708[Typical Criticality],MATCH($T117,TypicalCriticalitiesMAHBarrier170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708[Barrier Family Description],MATCH($T118,TypicalCriticalitiesMAHBarrier1708[Barrier Family ID],0)),"")</f>
        <v/>
      </c>
      <c r="V118" s="51" t="str">
        <f ca="1">IF($T118&lt;=AA$4,INDEX(TypicalCriticalitiesMAHBarrier1708[Typical Components],MATCH($T118,TypicalCriticalitiesMAHBarrier1708[Column2],0)),"")</f>
        <v/>
      </c>
      <c r="W118" s="25" t="str">
        <f ca="1">IF($T118&lt;=AA$4,INDEX(TypicalCriticalitiesMAHBarrier1708[Typical Criticality],MATCH($T118,TypicalCriticalitiesMAHBarrier170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708[Barrier Family Description],MATCH($T119,TypicalCriticalitiesMAHBarrier1708[Barrier Family ID],0)),"")</f>
        <v/>
      </c>
      <c r="V119" s="51" t="str">
        <f ca="1">IF($T119&lt;=AA$4,INDEX(TypicalCriticalitiesMAHBarrier1708[Typical Components],MATCH($T119,TypicalCriticalitiesMAHBarrier1708[Column2],0)),"")</f>
        <v/>
      </c>
      <c r="W119" s="25" t="str">
        <f ca="1">IF($T119&lt;=AA$4,INDEX(TypicalCriticalitiesMAHBarrier1708[Typical Criticality],MATCH($T119,TypicalCriticalitiesMAHBarrier170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708[Barrier Family Description],MATCH($T120,TypicalCriticalitiesMAHBarrier1708[Barrier Family ID],0)),"")</f>
        <v/>
      </c>
      <c r="V120" s="51" t="str">
        <f ca="1">IF($T120&lt;=AA$4,INDEX(TypicalCriticalitiesMAHBarrier1708[Typical Components],MATCH($T120,TypicalCriticalitiesMAHBarrier1708[Column2],0)),"")</f>
        <v/>
      </c>
      <c r="W120" s="25" t="str">
        <f ca="1">IF($T120&lt;=AA$4,INDEX(TypicalCriticalitiesMAHBarrier1708[Typical Criticality],MATCH($T120,TypicalCriticalitiesMAHBarrier170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708[Barrier Family Description],MATCH($T121,TypicalCriticalitiesMAHBarrier1708[Barrier Family ID],0)),"")</f>
        <v/>
      </c>
      <c r="V121" s="51" t="str">
        <f ca="1">IF($T121&lt;=AA$4,INDEX(TypicalCriticalitiesMAHBarrier1708[Typical Components],MATCH($T121,TypicalCriticalitiesMAHBarrier1708[Column2],0)),"")</f>
        <v/>
      </c>
      <c r="W121" s="25" t="str">
        <f ca="1">IF($T121&lt;=AA$4,INDEX(TypicalCriticalitiesMAHBarrier1708[Typical Criticality],MATCH($T121,TypicalCriticalitiesMAHBarrier170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708[Barrier Family Description],MATCH($T122,TypicalCriticalitiesMAHBarrier1708[Barrier Family ID],0)),"")</f>
        <v/>
      </c>
      <c r="V122" s="51" t="str">
        <f ca="1">IF($T122&lt;=AA$4,INDEX(TypicalCriticalitiesMAHBarrier1708[Typical Components],MATCH($T122,TypicalCriticalitiesMAHBarrier1708[Column2],0)),"")</f>
        <v/>
      </c>
      <c r="W122" s="25" t="str">
        <f ca="1">IF($T122&lt;=AA$4,INDEX(TypicalCriticalitiesMAHBarrier1708[Typical Criticality],MATCH($T122,TypicalCriticalitiesMAHBarrier170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708[Barrier Family Description],MATCH($T123,TypicalCriticalitiesMAHBarrier1708[Barrier Family ID],0)),"")</f>
        <v/>
      </c>
      <c r="V123" s="51" t="str">
        <f ca="1">IF($T123&lt;=AA$4,INDEX(TypicalCriticalitiesMAHBarrier1708[Typical Components],MATCH($T123,TypicalCriticalitiesMAHBarrier1708[Column2],0)),"")</f>
        <v/>
      </c>
      <c r="W123" s="25" t="str">
        <f ca="1">IF($T123&lt;=AA$4,INDEX(TypicalCriticalitiesMAHBarrier1708[Typical Criticality],MATCH($T123,TypicalCriticalitiesMAHBarrier170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708[Barrier Family Description],MATCH($T124,TypicalCriticalitiesMAHBarrier1708[Barrier Family ID],0)),"")</f>
        <v/>
      </c>
      <c r="V124" s="51" t="str">
        <f ca="1">IF($T124&lt;=AA$4,INDEX(TypicalCriticalitiesMAHBarrier1708[Typical Components],MATCH($T124,TypicalCriticalitiesMAHBarrier1708[Column2],0)),"")</f>
        <v/>
      </c>
      <c r="W124" s="25" t="str">
        <f ca="1">IF($T124&lt;=AA$4,INDEX(TypicalCriticalitiesMAHBarrier1708[Typical Criticality],MATCH($T124,TypicalCriticalitiesMAHBarrier170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708[Barrier Family Description],MATCH($T125,TypicalCriticalitiesMAHBarrier1708[Barrier Family ID],0)),"")</f>
        <v/>
      </c>
      <c r="V125" s="51" t="str">
        <f ca="1">IF($T125&lt;=AA$4,INDEX(TypicalCriticalitiesMAHBarrier1708[Typical Components],MATCH($T125,TypicalCriticalitiesMAHBarrier1708[Column2],0)),"")</f>
        <v/>
      </c>
      <c r="W125" s="25" t="str">
        <f ca="1">IF($T125&lt;=AA$4,INDEX(TypicalCriticalitiesMAHBarrier1708[Typical Criticality],MATCH($T125,TypicalCriticalitiesMAHBarrier170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708[Barrier Family Description],MATCH($T126,TypicalCriticalitiesMAHBarrier1708[Barrier Family ID],0)),"")</f>
        <v/>
      </c>
      <c r="V126" s="51" t="str">
        <f ca="1">IF($T126&lt;=AA$4,INDEX(TypicalCriticalitiesMAHBarrier1708[Typical Components],MATCH($T126,TypicalCriticalitiesMAHBarrier1708[Column2],0)),"")</f>
        <v/>
      </c>
      <c r="W126" s="25" t="str">
        <f ca="1">IF($T126&lt;=AA$4,INDEX(TypicalCriticalitiesMAHBarrier1708[Typical Criticality],MATCH($T126,TypicalCriticalitiesMAHBarrier170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708[Barrier Family Description],MATCH($T127,TypicalCriticalitiesMAHBarrier1708[Barrier Family ID],0)),"")</f>
        <v/>
      </c>
      <c r="V127" s="51" t="str">
        <f ca="1">IF($T127&lt;=AA$4,INDEX(TypicalCriticalitiesMAHBarrier1708[Typical Components],MATCH($T127,TypicalCriticalitiesMAHBarrier1708[Column2],0)),"")</f>
        <v/>
      </c>
      <c r="W127" s="25" t="str">
        <f ca="1">IF($T127&lt;=AA$4,INDEX(TypicalCriticalitiesMAHBarrier1708[Typical Criticality],MATCH($T127,TypicalCriticalitiesMAHBarrier170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708[Barrier Family Description],MATCH($T128,TypicalCriticalitiesMAHBarrier1708[Barrier Family ID],0)),"")</f>
        <v/>
      </c>
      <c r="V128" s="51" t="str">
        <f ca="1">IF($T128&lt;=AA$4,INDEX(TypicalCriticalitiesMAHBarrier1708[Typical Components],MATCH($T128,TypicalCriticalitiesMAHBarrier1708[Column2],0)),"")</f>
        <v/>
      </c>
      <c r="W128" s="25" t="str">
        <f ca="1">IF($T128&lt;=AA$4,INDEX(TypicalCriticalitiesMAHBarrier1708[Typical Criticality],MATCH($T128,TypicalCriticalitiesMAHBarrier170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708[Barrier Family Description],MATCH($T129,TypicalCriticalitiesMAHBarrier1708[Barrier Family ID],0)),"")</f>
        <v/>
      </c>
      <c r="V129" s="51" t="str">
        <f ca="1">IF($T129&lt;=AA$4,INDEX(TypicalCriticalitiesMAHBarrier1708[Typical Components],MATCH($T129,TypicalCriticalitiesMAHBarrier1708[Column2],0)),"")</f>
        <v/>
      </c>
      <c r="W129" s="25" t="str">
        <f ca="1">IF($T129&lt;=AA$4,INDEX(TypicalCriticalitiesMAHBarrier1708[Typical Criticality],MATCH($T129,TypicalCriticalitiesMAHBarrier170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708[Barrier Family Description],MATCH($T130,TypicalCriticalitiesMAHBarrier1708[Barrier Family ID],0)),"")</f>
        <v/>
      </c>
      <c r="V130" s="51" t="str">
        <f ca="1">IF($T130&lt;=AA$4,INDEX(TypicalCriticalitiesMAHBarrier1708[Typical Components],MATCH($T130,TypicalCriticalitiesMAHBarrier1708[Column2],0)),"")</f>
        <v/>
      </c>
      <c r="W130" s="25" t="str">
        <f ca="1">IF($T130&lt;=AA$4,INDEX(TypicalCriticalitiesMAHBarrier1708[Typical Criticality],MATCH($T130,TypicalCriticalitiesMAHBarrier170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708[Barrier Family Description],MATCH($T131,TypicalCriticalitiesMAHBarrier1708[Barrier Family ID],0)),"")</f>
        <v/>
      </c>
      <c r="V131" s="51" t="str">
        <f ca="1">IF($T131&lt;=AA$4,INDEX(TypicalCriticalitiesMAHBarrier1708[Typical Components],MATCH($T131,TypicalCriticalitiesMAHBarrier1708[Column2],0)),"")</f>
        <v/>
      </c>
      <c r="W131" s="25" t="str">
        <f ca="1">IF($T131&lt;=AA$4,INDEX(TypicalCriticalitiesMAHBarrier1708[Typical Criticality],MATCH($T131,TypicalCriticalitiesMAHBarrier170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708[Barrier Family Description],MATCH($T132,TypicalCriticalitiesMAHBarrier1708[Barrier Family ID],0)),"")</f>
        <v/>
      </c>
      <c r="V132" s="51" t="str">
        <f ca="1">IF($T132&lt;=AA$4,INDEX(TypicalCriticalitiesMAHBarrier1708[Typical Components],MATCH($T132,TypicalCriticalitiesMAHBarrier1708[Column2],0)),"")</f>
        <v/>
      </c>
      <c r="W132" s="25" t="str">
        <f ca="1">IF($T132&lt;=AA$4,INDEX(TypicalCriticalitiesMAHBarrier1708[Typical Criticality],MATCH($T132,TypicalCriticalitiesMAHBarrier170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708[Barrier Family Description],MATCH($T133,TypicalCriticalitiesMAHBarrier1708[Barrier Family ID],0)),"")</f>
        <v/>
      </c>
      <c r="V133" s="51" t="str">
        <f ca="1">IF($T133&lt;=AA$4,INDEX(TypicalCriticalitiesMAHBarrier1708[Typical Components],MATCH($T133,TypicalCriticalitiesMAHBarrier1708[Column2],0)),"")</f>
        <v/>
      </c>
      <c r="W133" s="25" t="str">
        <f ca="1">IF($T133&lt;=AA$4,INDEX(TypicalCriticalitiesMAHBarrier1708[Typical Criticality],MATCH($T133,TypicalCriticalitiesMAHBarrier170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708[Barrier Family Description],MATCH($T134,TypicalCriticalitiesMAHBarrier1708[Barrier Family ID],0)),"")</f>
        <v/>
      </c>
      <c r="V134" s="51" t="str">
        <f ca="1">IF($T134&lt;=AA$4,INDEX(TypicalCriticalitiesMAHBarrier1708[Typical Components],MATCH($T134,TypicalCriticalitiesMAHBarrier1708[Column2],0)),"")</f>
        <v/>
      </c>
      <c r="W134" s="25" t="str">
        <f ca="1">IF($T134&lt;=AA$4,INDEX(TypicalCriticalitiesMAHBarrier1708[Typical Criticality],MATCH($T134,TypicalCriticalitiesMAHBarrier170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708[Barrier Family Description],MATCH($T135,TypicalCriticalitiesMAHBarrier1708[Barrier Family ID],0)),"")</f>
        <v/>
      </c>
      <c r="V135" s="51" t="str">
        <f ca="1">IF($T135&lt;=AA$4,INDEX(TypicalCriticalitiesMAHBarrier1708[Typical Components],MATCH($T135,TypicalCriticalitiesMAHBarrier1708[Column2],0)),"")</f>
        <v/>
      </c>
      <c r="W135" s="25" t="str">
        <f ca="1">IF($T135&lt;=AA$4,INDEX(TypicalCriticalitiesMAHBarrier1708[Typical Criticality],MATCH($T135,TypicalCriticalitiesMAHBarrier170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708[Barrier Family Description],MATCH($T136,TypicalCriticalitiesMAHBarrier1708[Barrier Family ID],0)),"")</f>
        <v/>
      </c>
      <c r="V136" s="51" t="str">
        <f ca="1">IF($T136&lt;=AA$4,INDEX(TypicalCriticalitiesMAHBarrier1708[Typical Components],MATCH($T136,TypicalCriticalitiesMAHBarrier1708[Column2],0)),"")</f>
        <v/>
      </c>
      <c r="W136" s="25" t="str">
        <f ca="1">IF($T136&lt;=AA$4,INDEX(TypicalCriticalitiesMAHBarrier1708[Typical Criticality],MATCH($T136,TypicalCriticalitiesMAHBarrier170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708[Barrier Family Description],MATCH($T137,TypicalCriticalitiesMAHBarrier1708[Barrier Family ID],0)),"")</f>
        <v/>
      </c>
      <c r="V137" s="51" t="str">
        <f ca="1">IF($T137&lt;=AA$4,INDEX(TypicalCriticalitiesMAHBarrier1708[Typical Components],MATCH($T137,TypicalCriticalitiesMAHBarrier1708[Column2],0)),"")</f>
        <v/>
      </c>
      <c r="W137" s="25" t="str">
        <f ca="1">IF($T137&lt;=AA$4,INDEX(TypicalCriticalitiesMAHBarrier1708[Typical Criticality],MATCH($T137,TypicalCriticalitiesMAHBarrier170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708[Barrier Family Description],MATCH($T138,TypicalCriticalitiesMAHBarrier1708[Barrier Family ID],0)),"")</f>
        <v/>
      </c>
      <c r="V138" s="51" t="str">
        <f ca="1">IF($T138&lt;=AA$4,INDEX(TypicalCriticalitiesMAHBarrier1708[Typical Components],MATCH($T138,TypicalCriticalitiesMAHBarrier1708[Column2],0)),"")</f>
        <v/>
      </c>
      <c r="W138" s="25" t="str">
        <f ca="1">IF($T138&lt;=AA$4,INDEX(TypicalCriticalitiesMAHBarrier1708[Typical Criticality],MATCH($T138,TypicalCriticalitiesMAHBarrier170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708[Barrier Family Description],MATCH($T139,TypicalCriticalitiesMAHBarrier1708[Barrier Family ID],0)),"")</f>
        <v/>
      </c>
      <c r="V139" s="51" t="str">
        <f ca="1">IF($T139&lt;=AA$4,INDEX(TypicalCriticalitiesMAHBarrier1708[Typical Components],MATCH($T139,TypicalCriticalitiesMAHBarrier1708[Column2],0)),"")</f>
        <v/>
      </c>
      <c r="W139" s="25" t="str">
        <f ca="1">IF($T139&lt;=AA$4,INDEX(TypicalCriticalitiesMAHBarrier1708[Typical Criticality],MATCH($T139,TypicalCriticalitiesMAHBarrier170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708[Barrier Family Description],MATCH($T140,TypicalCriticalitiesMAHBarrier1708[Barrier Family ID],0)),"")</f>
        <v/>
      </c>
      <c r="V140" s="51" t="str">
        <f ca="1">IF($T140&lt;=AA$4,INDEX(TypicalCriticalitiesMAHBarrier1708[Typical Components],MATCH($T140,TypicalCriticalitiesMAHBarrier1708[Column2],0)),"")</f>
        <v/>
      </c>
      <c r="W140" s="25" t="str">
        <f ca="1">IF($T140&lt;=AA$4,INDEX(TypicalCriticalitiesMAHBarrier1708[Typical Criticality],MATCH($T140,TypicalCriticalitiesMAHBarrier170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708[Barrier Family Description],MATCH($T141,TypicalCriticalitiesMAHBarrier1708[Barrier Family ID],0)),"")</f>
        <v/>
      </c>
      <c r="V141" s="51" t="str">
        <f ca="1">IF($T141&lt;=AA$4,INDEX(TypicalCriticalitiesMAHBarrier1708[Typical Components],MATCH($T141,TypicalCriticalitiesMAHBarrier1708[Column2],0)),"")</f>
        <v/>
      </c>
      <c r="W141" s="25" t="str">
        <f ca="1">IF($T141&lt;=AA$4,INDEX(TypicalCriticalitiesMAHBarrier1708[Typical Criticality],MATCH($T141,TypicalCriticalitiesMAHBarrier170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708[Barrier Family Description],MATCH($T142,TypicalCriticalitiesMAHBarrier1708[Barrier Family ID],0)),"")</f>
        <v/>
      </c>
      <c r="V142" s="51" t="str">
        <f ca="1">IF($T142&lt;=AA$4,INDEX(TypicalCriticalitiesMAHBarrier1708[Typical Components],MATCH($T142,TypicalCriticalitiesMAHBarrier1708[Column2],0)),"")</f>
        <v/>
      </c>
      <c r="W142" s="25" t="str">
        <f ca="1">IF($T142&lt;=AA$4,INDEX(TypicalCriticalitiesMAHBarrier1708[Typical Criticality],MATCH($T142,TypicalCriticalitiesMAHBarrier170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708[Barrier Family Description],MATCH($T143,TypicalCriticalitiesMAHBarrier1708[Barrier Family ID],0)),"")</f>
        <v/>
      </c>
      <c r="V143" s="51" t="str">
        <f ca="1">IF($T143&lt;=AA$4,INDEX(TypicalCriticalitiesMAHBarrier1708[Typical Components],MATCH($T143,TypicalCriticalitiesMAHBarrier1708[Column2],0)),"")</f>
        <v/>
      </c>
      <c r="W143" s="25" t="str">
        <f ca="1">IF($T143&lt;=AA$4,INDEX(TypicalCriticalitiesMAHBarrier1708[Typical Criticality],MATCH($T143,TypicalCriticalitiesMAHBarrier170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708[Barrier Family Description],MATCH($T144,TypicalCriticalitiesMAHBarrier1708[Barrier Family ID],0)),"")</f>
        <v/>
      </c>
      <c r="V144" s="51" t="str">
        <f ca="1">IF($T144&lt;=AA$4,INDEX(TypicalCriticalitiesMAHBarrier1708[Typical Components],MATCH($T144,TypicalCriticalitiesMAHBarrier1708[Column2],0)),"")</f>
        <v/>
      </c>
      <c r="W144" s="25" t="str">
        <f ca="1">IF($T144&lt;=AA$4,INDEX(TypicalCriticalitiesMAHBarrier1708[Typical Criticality],MATCH($T144,TypicalCriticalitiesMAHBarrier170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708[Barrier Family Description],MATCH($T145,TypicalCriticalitiesMAHBarrier1708[Barrier Family ID],0)),"")</f>
        <v/>
      </c>
      <c r="V145" s="51" t="str">
        <f ca="1">IF($T145&lt;=AA$4,INDEX(TypicalCriticalitiesMAHBarrier1708[Typical Components],MATCH($T145,TypicalCriticalitiesMAHBarrier1708[Column2],0)),"")</f>
        <v/>
      </c>
      <c r="W145" s="25" t="str">
        <f ca="1">IF($T145&lt;=AA$4,INDEX(TypicalCriticalitiesMAHBarrier1708[Typical Criticality],MATCH($T145,TypicalCriticalitiesMAHBarrier170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708[Barrier Family Description],MATCH($T146,TypicalCriticalitiesMAHBarrier1708[Barrier Family ID],0)),"")</f>
        <v/>
      </c>
      <c r="V146" s="51" t="str">
        <f ca="1">IF($T146&lt;=AA$4,INDEX(TypicalCriticalitiesMAHBarrier1708[Typical Components],MATCH($T146,TypicalCriticalitiesMAHBarrier1708[Column2],0)),"")</f>
        <v/>
      </c>
      <c r="W146" s="25" t="str">
        <f ca="1">IF($T146&lt;=AA$4,INDEX(TypicalCriticalitiesMAHBarrier1708[Typical Criticality],MATCH($T146,TypicalCriticalitiesMAHBarrier170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708[Barrier Family Description],MATCH($T147,TypicalCriticalitiesMAHBarrier1708[Barrier Family ID],0)),"")</f>
        <v/>
      </c>
      <c r="V147" s="51" t="str">
        <f ca="1">IF($T147&lt;=AA$4,INDEX(TypicalCriticalitiesMAHBarrier1708[Typical Components],MATCH($T147,TypicalCriticalitiesMAHBarrier1708[Column2],0)),"")</f>
        <v/>
      </c>
      <c r="W147" s="25" t="str">
        <f ca="1">IF($T147&lt;=AA$4,INDEX(TypicalCriticalitiesMAHBarrier1708[Typical Criticality],MATCH($T147,TypicalCriticalitiesMAHBarrier170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708[Barrier Family Description],MATCH($T148,TypicalCriticalitiesMAHBarrier1708[Barrier Family ID],0)),"")</f>
        <v/>
      </c>
      <c r="V148" s="51" t="str">
        <f ca="1">IF($T148&lt;=AA$4,INDEX(TypicalCriticalitiesMAHBarrier1708[Typical Components],MATCH($T148,TypicalCriticalitiesMAHBarrier1708[Column2],0)),"")</f>
        <v/>
      </c>
      <c r="W148" s="25" t="str">
        <f ca="1">IF($T148&lt;=AA$4,INDEX(TypicalCriticalitiesMAHBarrier1708[Typical Criticality],MATCH($T148,TypicalCriticalitiesMAHBarrier170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708[Barrier Family Description],MATCH($T149,TypicalCriticalitiesMAHBarrier1708[Barrier Family ID],0)),"")</f>
        <v/>
      </c>
      <c r="V149" s="51" t="str">
        <f ca="1">IF($T149&lt;=AA$4,INDEX(TypicalCriticalitiesMAHBarrier1708[Typical Components],MATCH($T149,TypicalCriticalitiesMAHBarrier1708[Column2],0)),"")</f>
        <v/>
      </c>
      <c r="W149" s="25" t="str">
        <f ca="1">IF($T149&lt;=AA$4,INDEX(TypicalCriticalitiesMAHBarrier1708[Typical Criticality],MATCH($T149,TypicalCriticalitiesMAHBarrier170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708[Barrier Family Description],MATCH($T150,TypicalCriticalitiesMAHBarrier1708[Barrier Family ID],0)),"")</f>
        <v/>
      </c>
      <c r="V150" s="51" t="str">
        <f ca="1">IF($T150&lt;=AA$4,INDEX(TypicalCriticalitiesMAHBarrier1708[Typical Components],MATCH($T150,TypicalCriticalitiesMAHBarrier1708[Column2],0)),"")</f>
        <v/>
      </c>
      <c r="W150" s="25" t="str">
        <f ca="1">IF($T150&lt;=AA$4,INDEX(TypicalCriticalitiesMAHBarrier1708[Typical Criticality],MATCH($T150,TypicalCriticalitiesMAHBarrier170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708[Barrier Family Description],MATCH($T151,TypicalCriticalitiesMAHBarrier1708[Barrier Family ID],0)),"")</f>
        <v/>
      </c>
      <c r="V151" s="51" t="str">
        <f ca="1">IF($T151&lt;=AA$4,INDEX(TypicalCriticalitiesMAHBarrier1708[Typical Components],MATCH($T151,TypicalCriticalitiesMAHBarrier1708[Column2],0)),"")</f>
        <v/>
      </c>
      <c r="W151" s="25" t="str">
        <f ca="1">IF($T151&lt;=AA$4,INDEX(TypicalCriticalitiesMAHBarrier1708[Typical Criticality],MATCH($T151,TypicalCriticalitiesMAHBarrier170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708[Barrier Family Description],MATCH($T152,TypicalCriticalitiesMAHBarrier1708[Barrier Family ID],0)),"")</f>
        <v/>
      </c>
      <c r="V152" s="51" t="str">
        <f ca="1">IF($T152&lt;=AA$4,INDEX(TypicalCriticalitiesMAHBarrier1708[Typical Components],MATCH($T152,TypicalCriticalitiesMAHBarrier1708[Column2],0)),"")</f>
        <v/>
      </c>
      <c r="W152" s="25" t="str">
        <f ca="1">IF($T152&lt;=AA$4,INDEX(TypicalCriticalitiesMAHBarrier1708[Typical Criticality],MATCH($T152,TypicalCriticalitiesMAHBarrier170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708[Barrier Family Description],MATCH($T153,TypicalCriticalitiesMAHBarrier1708[Barrier Family ID],0)),"")</f>
        <v/>
      </c>
      <c r="V153" s="51" t="str">
        <f ca="1">IF($T153&lt;=AA$4,INDEX(TypicalCriticalitiesMAHBarrier1708[Typical Components],MATCH($T153,TypicalCriticalitiesMAHBarrier1708[Column2],0)),"")</f>
        <v/>
      </c>
      <c r="W153" s="25" t="str">
        <f ca="1">IF($T153&lt;=AA$4,INDEX(TypicalCriticalitiesMAHBarrier1708[Typical Criticality],MATCH($T153,TypicalCriticalitiesMAHBarrier170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708[Barrier Family Description],MATCH($T154,TypicalCriticalitiesMAHBarrier1708[Barrier Family ID],0)),"")</f>
        <v/>
      </c>
      <c r="V154" s="51" t="str">
        <f ca="1">IF($T154&lt;=AA$4,INDEX(TypicalCriticalitiesMAHBarrier1708[Typical Components],MATCH($T154,TypicalCriticalitiesMAHBarrier1708[Column2],0)),"")</f>
        <v/>
      </c>
      <c r="W154" s="25" t="str">
        <f ca="1">IF($T154&lt;=AA$4,INDEX(TypicalCriticalitiesMAHBarrier1708[Typical Criticality],MATCH($T154,TypicalCriticalitiesMAHBarrier170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708[Barrier Family Description],MATCH($T155,TypicalCriticalitiesMAHBarrier1708[Barrier Family ID],0)),"")</f>
        <v/>
      </c>
      <c r="V155" s="51" t="str">
        <f ca="1">IF($T155&lt;=AA$4,INDEX(TypicalCriticalitiesMAHBarrier1708[Typical Components],MATCH($T155,TypicalCriticalitiesMAHBarrier1708[Column2],0)),"")</f>
        <v/>
      </c>
      <c r="W155" s="25" t="str">
        <f ca="1">IF($T155&lt;=AA$4,INDEX(TypicalCriticalitiesMAHBarrier1708[Typical Criticality],MATCH($T155,TypicalCriticalitiesMAHBarrier170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708[Barrier Family Description],MATCH($T156,TypicalCriticalitiesMAHBarrier1708[Barrier Family ID],0)),"")</f>
        <v/>
      </c>
      <c r="V156" s="51" t="str">
        <f ca="1">IF($T156&lt;=AA$4,INDEX(TypicalCriticalitiesMAHBarrier1708[Typical Components],MATCH($T156,TypicalCriticalitiesMAHBarrier1708[Column2],0)),"")</f>
        <v/>
      </c>
      <c r="W156" s="25" t="str">
        <f ca="1">IF($T156&lt;=AA$4,INDEX(TypicalCriticalitiesMAHBarrier1708[Typical Criticality],MATCH($T156,TypicalCriticalitiesMAHBarrier170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708[Barrier Family Description],MATCH($T157,TypicalCriticalitiesMAHBarrier1708[Barrier Family ID],0)),"")</f>
        <v/>
      </c>
      <c r="V157" s="51" t="str">
        <f ca="1">IF($T157&lt;=AA$4,INDEX(TypicalCriticalitiesMAHBarrier1708[Typical Components],MATCH($T157,TypicalCriticalitiesMAHBarrier1708[Column2],0)),"")</f>
        <v/>
      </c>
      <c r="W157" s="25" t="str">
        <f ca="1">IF($T157&lt;=AA$4,INDEX(TypicalCriticalitiesMAHBarrier1708[Typical Criticality],MATCH($T157,TypicalCriticalitiesMAHBarrier170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708[Barrier Family Description],MATCH($T158,TypicalCriticalitiesMAHBarrier1708[Barrier Family ID],0)),"")</f>
        <v/>
      </c>
      <c r="V158" s="51" t="str">
        <f ca="1">IF($T158&lt;=AA$4,INDEX(TypicalCriticalitiesMAHBarrier1708[Typical Components],MATCH($T158,TypicalCriticalitiesMAHBarrier1708[Column2],0)),"")</f>
        <v/>
      </c>
      <c r="W158" s="25" t="str">
        <f ca="1">IF($T158&lt;=AA$4,INDEX(TypicalCriticalitiesMAHBarrier1708[Typical Criticality],MATCH($T158,TypicalCriticalitiesMAHBarrier170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708[Barrier Family Description],MATCH($T159,TypicalCriticalitiesMAHBarrier1708[Barrier Family ID],0)),"")</f>
        <v/>
      </c>
      <c r="V159" s="51" t="str">
        <f ca="1">IF($T159&lt;=AA$4,INDEX(TypicalCriticalitiesMAHBarrier1708[Typical Components],MATCH($T159,TypicalCriticalitiesMAHBarrier1708[Column2],0)),"")</f>
        <v/>
      </c>
      <c r="W159" s="25" t="str">
        <f ca="1">IF($T159&lt;=AA$4,INDEX(TypicalCriticalitiesMAHBarrier1708[Typical Criticality],MATCH($T159,TypicalCriticalitiesMAHBarrier170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708[Barrier Family Description],MATCH($T160,TypicalCriticalitiesMAHBarrier1708[Barrier Family ID],0)),"")</f>
        <v/>
      </c>
      <c r="V160" s="51" t="str">
        <f ca="1">IF($T160&lt;=AA$4,INDEX(TypicalCriticalitiesMAHBarrier1708[Typical Components],MATCH($T160,TypicalCriticalitiesMAHBarrier1708[Column2],0)),"")</f>
        <v/>
      </c>
      <c r="W160" s="25" t="str">
        <f ca="1">IF($T160&lt;=AA$4,INDEX(TypicalCriticalitiesMAHBarrier1708[Typical Criticality],MATCH($T160,TypicalCriticalitiesMAHBarrier170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708[Barrier Family Description],MATCH($T161,TypicalCriticalitiesMAHBarrier1708[Barrier Family ID],0)),"")</f>
        <v/>
      </c>
      <c r="V161" s="51" t="str">
        <f ca="1">IF($T161&lt;=AA$4,INDEX(TypicalCriticalitiesMAHBarrier1708[Typical Components],MATCH($T161,TypicalCriticalitiesMAHBarrier1708[Column2],0)),"")</f>
        <v/>
      </c>
      <c r="W161" s="25" t="str">
        <f ca="1">IF($T161&lt;=AA$4,INDEX(TypicalCriticalitiesMAHBarrier1708[Typical Criticality],MATCH($T161,TypicalCriticalitiesMAHBarrier170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708[Barrier Family Description],MATCH($T162,TypicalCriticalitiesMAHBarrier1708[Barrier Family ID],0)),"")</f>
        <v/>
      </c>
      <c r="V162" s="51" t="str">
        <f ca="1">IF($T162&lt;=AA$4,INDEX(TypicalCriticalitiesMAHBarrier1708[Typical Components],MATCH($T162,TypicalCriticalitiesMAHBarrier1708[Column2],0)),"")</f>
        <v/>
      </c>
      <c r="W162" s="25" t="str">
        <f ca="1">IF($T162&lt;=AA$4,INDEX(TypicalCriticalitiesMAHBarrier1708[Typical Criticality],MATCH($T162,TypicalCriticalitiesMAHBarrier170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708[Barrier Family Description],MATCH($T163,TypicalCriticalitiesMAHBarrier1708[Barrier Family ID],0)),"")</f>
        <v/>
      </c>
      <c r="V163" s="51" t="str">
        <f ca="1">IF($T163&lt;=AA$4,INDEX(TypicalCriticalitiesMAHBarrier1708[Typical Components],MATCH($T163,TypicalCriticalitiesMAHBarrier1708[Column2],0)),"")</f>
        <v/>
      </c>
      <c r="W163" s="25" t="str">
        <f ca="1">IF($T163&lt;=AA$4,INDEX(TypicalCriticalitiesMAHBarrier1708[Typical Criticality],MATCH($T163,TypicalCriticalitiesMAHBarrier170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708[Barrier Family Description],MATCH($T164,TypicalCriticalitiesMAHBarrier1708[Barrier Family ID],0)),"")</f>
        <v/>
      </c>
      <c r="V164" s="51" t="str">
        <f ca="1">IF($T164&lt;=AA$4,INDEX(TypicalCriticalitiesMAHBarrier1708[Typical Components],MATCH($T164,TypicalCriticalitiesMAHBarrier1708[Column2],0)),"")</f>
        <v/>
      </c>
      <c r="W164" s="25" t="str">
        <f ca="1">IF($T164&lt;=AA$4,INDEX(TypicalCriticalitiesMAHBarrier1708[Typical Criticality],MATCH($T164,TypicalCriticalitiesMAHBarrier170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708[Barrier Family Description],MATCH($T165,TypicalCriticalitiesMAHBarrier1708[Barrier Family ID],0)),"")</f>
        <v/>
      </c>
      <c r="V165" s="51" t="str">
        <f ca="1">IF($T165&lt;=AA$4,INDEX(TypicalCriticalitiesMAHBarrier1708[Typical Components],MATCH($T165,TypicalCriticalitiesMAHBarrier1708[Column2],0)),"")</f>
        <v/>
      </c>
      <c r="W165" s="25" t="str">
        <f ca="1">IF($T165&lt;=AA$4,INDEX(TypicalCriticalitiesMAHBarrier1708[Typical Criticality],MATCH($T165,TypicalCriticalitiesMAHBarrier170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708[Barrier Family Description],MATCH($T166,TypicalCriticalitiesMAHBarrier1708[Barrier Family ID],0)),"")</f>
        <v/>
      </c>
      <c r="V166" s="51" t="str">
        <f ca="1">IF($T166&lt;=AA$4,INDEX(TypicalCriticalitiesMAHBarrier1708[Typical Components],MATCH($T166,TypicalCriticalitiesMAHBarrier1708[Column2],0)),"")</f>
        <v/>
      </c>
      <c r="W166" s="25" t="str">
        <f ca="1">IF($T166&lt;=AA$4,INDEX(TypicalCriticalitiesMAHBarrier1708[Typical Criticality],MATCH($T166,TypicalCriticalitiesMAHBarrier170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708[Barrier Family Description],MATCH($T167,TypicalCriticalitiesMAHBarrier1708[Barrier Family ID],0)),"")</f>
        <v/>
      </c>
      <c r="V167" s="51" t="str">
        <f ca="1">IF($T167&lt;=AA$4,INDEX(TypicalCriticalitiesMAHBarrier1708[Typical Components],MATCH($T167,TypicalCriticalitiesMAHBarrier1708[Column2],0)),"")</f>
        <v/>
      </c>
      <c r="W167" s="25" t="str">
        <f ca="1">IF($T167&lt;=AA$4,INDEX(TypicalCriticalitiesMAHBarrier1708[Typical Criticality],MATCH($T167,TypicalCriticalitiesMAHBarrier170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708[Barrier Family Description],MATCH($T168,TypicalCriticalitiesMAHBarrier1708[Barrier Family ID],0)),"")</f>
        <v/>
      </c>
      <c r="V168" s="51" t="str">
        <f ca="1">IF($T168&lt;=AA$4,INDEX(TypicalCriticalitiesMAHBarrier1708[Typical Components],MATCH($T168,TypicalCriticalitiesMAHBarrier1708[Column2],0)),"")</f>
        <v/>
      </c>
      <c r="W168" s="25" t="str">
        <f ca="1">IF($T168&lt;=AA$4,INDEX(TypicalCriticalitiesMAHBarrier1708[Typical Criticality],MATCH($T168,TypicalCriticalitiesMAHBarrier170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708[Barrier Family Description],MATCH($T169,TypicalCriticalitiesMAHBarrier1708[Barrier Family ID],0)),"")</f>
        <v/>
      </c>
      <c r="V169" s="51" t="str">
        <f ca="1">IF($T169&lt;=AA$4,INDEX(TypicalCriticalitiesMAHBarrier1708[Typical Components],MATCH($T169,TypicalCriticalitiesMAHBarrier1708[Column2],0)),"")</f>
        <v/>
      </c>
      <c r="W169" s="25" t="str">
        <f ca="1">IF($T169&lt;=AA$4,INDEX(TypicalCriticalitiesMAHBarrier1708[Typical Criticality],MATCH($T169,TypicalCriticalitiesMAHBarrier170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708[Barrier Family Description],MATCH($T170,TypicalCriticalitiesMAHBarrier1708[Barrier Family ID],0)),"")</f>
        <v/>
      </c>
      <c r="V170" s="51" t="str">
        <f ca="1">IF($T170&lt;=AA$4,INDEX(TypicalCriticalitiesMAHBarrier1708[Typical Components],MATCH($T170,TypicalCriticalitiesMAHBarrier1708[Column2],0)),"")</f>
        <v/>
      </c>
      <c r="W170" s="25" t="str">
        <f ca="1">IF($T170&lt;=AA$4,INDEX(TypicalCriticalitiesMAHBarrier1708[Typical Criticality],MATCH($T170,TypicalCriticalitiesMAHBarrier170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708[Barrier Family Description],MATCH($T171,TypicalCriticalitiesMAHBarrier1708[Barrier Family ID],0)),"")</f>
        <v/>
      </c>
      <c r="V171" s="51" t="str">
        <f ca="1">IF($T171&lt;=AA$4,INDEX(TypicalCriticalitiesMAHBarrier1708[Typical Components],MATCH($T171,TypicalCriticalitiesMAHBarrier1708[Column2],0)),"")</f>
        <v/>
      </c>
      <c r="W171" s="25" t="str">
        <f ca="1">IF($T171&lt;=AA$4,INDEX(TypicalCriticalitiesMAHBarrier1708[Typical Criticality],MATCH($T171,TypicalCriticalitiesMAHBarrier170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708[Barrier Family Description],MATCH($T172,TypicalCriticalitiesMAHBarrier1708[Barrier Family ID],0)),"")</f>
        <v/>
      </c>
      <c r="V172" s="51" t="str">
        <f ca="1">IF($T172&lt;=AA$4,INDEX(TypicalCriticalitiesMAHBarrier1708[Typical Components],MATCH($T172,TypicalCriticalitiesMAHBarrier1708[Column2],0)),"")</f>
        <v/>
      </c>
      <c r="W172" s="25" t="str">
        <f ca="1">IF($T172&lt;=AA$4,INDEX(TypicalCriticalitiesMAHBarrier1708[Typical Criticality],MATCH($T172,TypicalCriticalitiesMAHBarrier170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708[Barrier Family Description],MATCH($T173,TypicalCriticalitiesMAHBarrier1708[Barrier Family ID],0)),"")</f>
        <v/>
      </c>
      <c r="V173" s="51" t="str">
        <f ca="1">IF($T173&lt;=AA$4,INDEX(TypicalCriticalitiesMAHBarrier1708[Typical Components],MATCH($T173,TypicalCriticalitiesMAHBarrier1708[Column2],0)),"")</f>
        <v/>
      </c>
      <c r="W173" s="25" t="str">
        <f ca="1">IF($T173&lt;=AA$4,INDEX(TypicalCriticalitiesMAHBarrier1708[Typical Criticality],MATCH($T173,TypicalCriticalitiesMAHBarrier170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708[Barrier Family Description],MATCH($T174,TypicalCriticalitiesMAHBarrier1708[Barrier Family ID],0)),"")</f>
        <v/>
      </c>
      <c r="V174" s="51" t="str">
        <f ca="1">IF($T174&lt;=AA$4,INDEX(TypicalCriticalitiesMAHBarrier1708[Typical Components],MATCH($T174,TypicalCriticalitiesMAHBarrier1708[Column2],0)),"")</f>
        <v/>
      </c>
      <c r="W174" s="25" t="str">
        <f ca="1">IF($T174&lt;=AA$4,INDEX(TypicalCriticalitiesMAHBarrier1708[Typical Criticality],MATCH($T174,TypicalCriticalitiesMAHBarrier170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708[Barrier Family Description],MATCH($T175,TypicalCriticalitiesMAHBarrier1708[Barrier Family ID],0)),"")</f>
        <v/>
      </c>
      <c r="V175" s="51" t="str">
        <f ca="1">IF($T175&lt;=AA$4,INDEX(TypicalCriticalitiesMAHBarrier1708[Typical Components],MATCH($T175,TypicalCriticalitiesMAHBarrier1708[Column2],0)),"")</f>
        <v/>
      </c>
      <c r="W175" s="25" t="str">
        <f ca="1">IF($T175&lt;=AA$4,INDEX(TypicalCriticalitiesMAHBarrier1708[Typical Criticality],MATCH($T175,TypicalCriticalitiesMAHBarrier170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708[Barrier Family Description],MATCH($T176,TypicalCriticalitiesMAHBarrier1708[Barrier Family ID],0)),"")</f>
        <v/>
      </c>
      <c r="V176" s="51" t="str">
        <f ca="1">IF($T176&lt;=AA$4,INDEX(TypicalCriticalitiesMAHBarrier1708[Typical Components],MATCH($T176,TypicalCriticalitiesMAHBarrier1708[Column2],0)),"")</f>
        <v/>
      </c>
      <c r="W176" s="25" t="str">
        <f ca="1">IF($T176&lt;=AA$4,INDEX(TypicalCriticalitiesMAHBarrier1708[Typical Criticality],MATCH($T176,TypicalCriticalitiesMAHBarrier170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708[Barrier Family Description],MATCH($T177,TypicalCriticalitiesMAHBarrier1708[Barrier Family ID],0)),"")</f>
        <v/>
      </c>
      <c r="V177" s="51" t="str">
        <f ca="1">IF($T177&lt;=AA$4,INDEX(TypicalCriticalitiesMAHBarrier1708[Typical Components],MATCH($T177,TypicalCriticalitiesMAHBarrier1708[Column2],0)),"")</f>
        <v/>
      </c>
      <c r="W177" s="25" t="str">
        <f ca="1">IF($T177&lt;=AA$4,INDEX(TypicalCriticalitiesMAHBarrier1708[Typical Criticality],MATCH($T177,TypicalCriticalitiesMAHBarrier170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708[Barrier Family Description],MATCH($T178,TypicalCriticalitiesMAHBarrier1708[Barrier Family ID],0)),"")</f>
        <v/>
      </c>
      <c r="V178" s="51" t="str">
        <f ca="1">IF($T178&lt;=AA$4,INDEX(TypicalCriticalitiesMAHBarrier1708[Typical Components],MATCH($T178,TypicalCriticalitiesMAHBarrier1708[Column2],0)),"")</f>
        <v/>
      </c>
      <c r="W178" s="25" t="str">
        <f ca="1">IF($T178&lt;=AA$4,INDEX(TypicalCriticalitiesMAHBarrier1708[Typical Criticality],MATCH($T178,TypicalCriticalitiesMAHBarrier170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708[Barrier Family Description],MATCH($T179,TypicalCriticalitiesMAHBarrier1708[Barrier Family ID],0)),"")</f>
        <v/>
      </c>
      <c r="V179" s="51" t="str">
        <f ca="1">IF($T179&lt;=AA$4,INDEX(TypicalCriticalitiesMAHBarrier1708[Typical Components],MATCH($T179,TypicalCriticalitiesMAHBarrier1708[Column2],0)),"")</f>
        <v/>
      </c>
      <c r="W179" s="25" t="str">
        <f ca="1">IF($T179&lt;=AA$4,INDEX(TypicalCriticalitiesMAHBarrier1708[Typical Criticality],MATCH($T179,TypicalCriticalitiesMAHBarrier170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708[Barrier Family Description],MATCH($T180,TypicalCriticalitiesMAHBarrier1708[Barrier Family ID],0)),"")</f>
        <v/>
      </c>
      <c r="V180" s="51" t="str">
        <f ca="1">IF($T180&lt;=AA$4,INDEX(TypicalCriticalitiesMAHBarrier1708[Typical Components],MATCH($T180,TypicalCriticalitiesMAHBarrier1708[Column2],0)),"")</f>
        <v/>
      </c>
      <c r="W180" s="25" t="str">
        <f ca="1">IF($T180&lt;=AA$4,INDEX(TypicalCriticalitiesMAHBarrier1708[Typical Criticality],MATCH($T180,TypicalCriticalitiesMAHBarrier170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708[Barrier Family Description],MATCH($T181,TypicalCriticalitiesMAHBarrier1708[Barrier Family ID],0)),"")</f>
        <v/>
      </c>
      <c r="V181" s="51" t="str">
        <f ca="1">IF($T181&lt;=AA$4,INDEX(TypicalCriticalitiesMAHBarrier1708[Typical Components],MATCH($T181,TypicalCriticalitiesMAHBarrier1708[Column2],0)),"")</f>
        <v/>
      </c>
      <c r="W181" s="25" t="str">
        <f ca="1">IF($T181&lt;=AA$4,INDEX(TypicalCriticalitiesMAHBarrier1708[Typical Criticality],MATCH($T181,TypicalCriticalitiesMAHBarrier170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708[Barrier Family Description],MATCH($T182,TypicalCriticalitiesMAHBarrier1708[Barrier Family ID],0)),"")</f>
        <v/>
      </c>
      <c r="V182" s="51" t="str">
        <f ca="1">IF($T182&lt;=AA$4,INDEX(TypicalCriticalitiesMAHBarrier1708[Typical Components],MATCH($T182,TypicalCriticalitiesMAHBarrier1708[Column2],0)),"")</f>
        <v/>
      </c>
      <c r="W182" s="25" t="str">
        <f ca="1">IF($T182&lt;=AA$4,INDEX(TypicalCriticalitiesMAHBarrier1708[Typical Criticality],MATCH($T182,TypicalCriticalitiesMAHBarrier170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708[Barrier Family Description],MATCH($T183,TypicalCriticalitiesMAHBarrier1708[Barrier Family ID],0)),"")</f>
        <v/>
      </c>
      <c r="V183" s="51" t="str">
        <f ca="1">IF($T183&lt;=AA$4,INDEX(TypicalCriticalitiesMAHBarrier1708[Typical Components],MATCH($T183,TypicalCriticalitiesMAHBarrier1708[Column2],0)),"")</f>
        <v/>
      </c>
      <c r="W183" s="25" t="str">
        <f ca="1">IF($T183&lt;=AA$4,INDEX(TypicalCriticalitiesMAHBarrier1708[Typical Criticality],MATCH($T183,TypicalCriticalitiesMAHBarrier170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708[Barrier Family Description],MATCH($T184,TypicalCriticalitiesMAHBarrier1708[Barrier Family ID],0)),"")</f>
        <v/>
      </c>
      <c r="V184" s="51" t="str">
        <f ca="1">IF($T184&lt;=AA$4,INDEX(TypicalCriticalitiesMAHBarrier1708[Typical Components],MATCH($T184,TypicalCriticalitiesMAHBarrier1708[Column2],0)),"")</f>
        <v/>
      </c>
      <c r="W184" s="25" t="str">
        <f ca="1">IF($T184&lt;=AA$4,INDEX(TypicalCriticalitiesMAHBarrier1708[Typical Criticality],MATCH($T184,TypicalCriticalitiesMAHBarrier170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708[Barrier Family Description],MATCH($T185,TypicalCriticalitiesMAHBarrier1708[Barrier Family ID],0)),"")</f>
        <v/>
      </c>
      <c r="V185" s="51" t="str">
        <f ca="1">IF($T185&lt;=AA$4,INDEX(TypicalCriticalitiesMAHBarrier1708[Typical Components],MATCH($T185,TypicalCriticalitiesMAHBarrier1708[Column2],0)),"")</f>
        <v/>
      </c>
      <c r="W185" s="25" t="str">
        <f ca="1">IF($T185&lt;=AA$4,INDEX(TypicalCriticalitiesMAHBarrier1708[Typical Criticality],MATCH($T185,TypicalCriticalitiesMAHBarrier170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708[Barrier Family Description],MATCH($T186,TypicalCriticalitiesMAHBarrier1708[Barrier Family ID],0)),"")</f>
        <v/>
      </c>
      <c r="V186" s="51" t="str">
        <f ca="1">IF($T186&lt;=AA$4,INDEX(TypicalCriticalitiesMAHBarrier1708[Typical Components],MATCH($T186,TypicalCriticalitiesMAHBarrier1708[Column2],0)),"")</f>
        <v/>
      </c>
      <c r="W186" s="25" t="str">
        <f ca="1">IF($T186&lt;=AA$4,INDEX(TypicalCriticalitiesMAHBarrier1708[Typical Criticality],MATCH($T186,TypicalCriticalitiesMAHBarrier170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708[Barrier Family Description],MATCH($T187,TypicalCriticalitiesMAHBarrier1708[Barrier Family ID],0)),"")</f>
        <v/>
      </c>
      <c r="V187" s="51" t="str">
        <f ca="1">IF($T187&lt;=AA$4,INDEX(TypicalCriticalitiesMAHBarrier1708[Typical Components],MATCH($T187,TypicalCriticalitiesMAHBarrier1708[Column2],0)),"")</f>
        <v/>
      </c>
      <c r="W187" s="25" t="str">
        <f ca="1">IF($T187&lt;=AA$4,INDEX(TypicalCriticalitiesMAHBarrier1708[Typical Criticality],MATCH($T187,TypicalCriticalitiesMAHBarrier170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708[Barrier Family Description],MATCH($T188,TypicalCriticalitiesMAHBarrier1708[Barrier Family ID],0)),"")</f>
        <v/>
      </c>
      <c r="V188" s="51" t="str">
        <f ca="1">IF($T188&lt;=AA$4,INDEX(TypicalCriticalitiesMAHBarrier1708[Typical Components],MATCH($T188,TypicalCriticalitiesMAHBarrier1708[Column2],0)),"")</f>
        <v/>
      </c>
      <c r="W188" s="25" t="str">
        <f ca="1">IF($T188&lt;=AA$4,INDEX(TypicalCriticalitiesMAHBarrier1708[Typical Criticality],MATCH($T188,TypicalCriticalitiesMAHBarrier170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708[Barrier Family Description],MATCH($T189,TypicalCriticalitiesMAHBarrier1708[Barrier Family ID],0)),"")</f>
        <v/>
      </c>
      <c r="V189" s="51" t="str">
        <f ca="1">IF($T189&lt;=AA$4,INDEX(TypicalCriticalitiesMAHBarrier1708[Typical Components],MATCH($T189,TypicalCriticalitiesMAHBarrier1708[Column2],0)),"")</f>
        <v/>
      </c>
      <c r="W189" s="25" t="str">
        <f ca="1">IF($T189&lt;=AA$4,INDEX(TypicalCriticalitiesMAHBarrier1708[Typical Criticality],MATCH($T189,TypicalCriticalitiesMAHBarrier170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708[Barrier Family Description],MATCH($T190,TypicalCriticalitiesMAHBarrier1708[Barrier Family ID],0)),"")</f>
        <v/>
      </c>
      <c r="V190" s="51" t="str">
        <f ca="1">IF($T190&lt;=AA$4,INDEX(TypicalCriticalitiesMAHBarrier1708[Typical Components],MATCH($T190,TypicalCriticalitiesMAHBarrier1708[Column2],0)),"")</f>
        <v/>
      </c>
      <c r="W190" s="25" t="str">
        <f ca="1">IF($T190&lt;=AA$4,INDEX(TypicalCriticalitiesMAHBarrier1708[Typical Criticality],MATCH($T190,TypicalCriticalitiesMAHBarrier170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708[Barrier Family Description],MATCH($T191,TypicalCriticalitiesMAHBarrier1708[Barrier Family ID],0)),"")</f>
        <v/>
      </c>
      <c r="V191" s="51" t="str">
        <f ca="1">IF($T191&lt;=AA$4,INDEX(TypicalCriticalitiesMAHBarrier1708[Typical Components],MATCH($T191,TypicalCriticalitiesMAHBarrier1708[Column2],0)),"")</f>
        <v/>
      </c>
      <c r="W191" s="25" t="str">
        <f ca="1">IF($T191&lt;=AA$4,INDEX(TypicalCriticalitiesMAHBarrier1708[Typical Criticality],MATCH($T191,TypicalCriticalitiesMAHBarrier170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708[Barrier Family Description],MATCH($T192,TypicalCriticalitiesMAHBarrier1708[Barrier Family ID],0)),"")</f>
        <v/>
      </c>
      <c r="V192" s="51" t="str">
        <f ca="1">IF($T192&lt;=AA$4,INDEX(TypicalCriticalitiesMAHBarrier1708[Typical Components],MATCH($T192,TypicalCriticalitiesMAHBarrier1708[Column2],0)),"")</f>
        <v/>
      </c>
      <c r="W192" s="25" t="str">
        <f ca="1">IF($T192&lt;=AA$4,INDEX(TypicalCriticalitiesMAHBarrier1708[Typical Criticality],MATCH($T192,TypicalCriticalitiesMAHBarrier170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708[Barrier Family Description],MATCH($T193,TypicalCriticalitiesMAHBarrier1708[Barrier Family ID],0)),"")</f>
        <v/>
      </c>
      <c r="V193" s="51" t="str">
        <f ca="1">IF($T193&lt;=AA$4,INDEX(TypicalCriticalitiesMAHBarrier1708[Typical Components],MATCH($T193,TypicalCriticalitiesMAHBarrier1708[Column2],0)),"")</f>
        <v/>
      </c>
      <c r="W193" s="25" t="str">
        <f ca="1">IF($T193&lt;=AA$4,INDEX(TypicalCriticalitiesMAHBarrier1708[Typical Criticality],MATCH($T193,TypicalCriticalitiesMAHBarrier170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708[Barrier Family Description],MATCH($T194,TypicalCriticalitiesMAHBarrier1708[Barrier Family ID],0)),"")</f>
        <v/>
      </c>
      <c r="V194" s="51" t="str">
        <f ca="1">IF($T194&lt;=AA$4,INDEX(TypicalCriticalitiesMAHBarrier1708[Typical Components],MATCH($T194,TypicalCriticalitiesMAHBarrier1708[Column2],0)),"")</f>
        <v/>
      </c>
      <c r="W194" s="25" t="str">
        <f ca="1">IF($T194&lt;=AA$4,INDEX(TypicalCriticalitiesMAHBarrier1708[Typical Criticality],MATCH($T194,TypicalCriticalitiesMAHBarrier170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708[Barrier Family Description],MATCH($T195,TypicalCriticalitiesMAHBarrier1708[Barrier Family ID],0)),"")</f>
        <v/>
      </c>
      <c r="V195" s="51" t="str">
        <f ca="1">IF($T195&lt;=AA$4,INDEX(TypicalCriticalitiesMAHBarrier1708[Typical Components],MATCH($T195,TypicalCriticalitiesMAHBarrier1708[Column2],0)),"")</f>
        <v/>
      </c>
      <c r="W195" s="25" t="str">
        <f ca="1">IF($T195&lt;=AA$4,INDEX(TypicalCriticalitiesMAHBarrier1708[Typical Criticality],MATCH($T195,TypicalCriticalitiesMAHBarrier170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708[Barrier Family Description],MATCH($T196,TypicalCriticalitiesMAHBarrier1708[Barrier Family ID],0)),"")</f>
        <v/>
      </c>
      <c r="V196" s="51" t="str">
        <f ca="1">IF($T196&lt;=AA$4,INDEX(TypicalCriticalitiesMAHBarrier1708[Typical Components],MATCH($T196,TypicalCriticalitiesMAHBarrier1708[Column2],0)),"")</f>
        <v/>
      </c>
      <c r="W196" s="25" t="str">
        <f ca="1">IF($T196&lt;=AA$4,INDEX(TypicalCriticalitiesMAHBarrier1708[Typical Criticality],MATCH($T196,TypicalCriticalitiesMAHBarrier170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708[Barrier Family Description],MATCH($T197,TypicalCriticalitiesMAHBarrier1708[Barrier Family ID],0)),"")</f>
        <v/>
      </c>
      <c r="V197" s="51" t="str">
        <f ca="1">IF($T197&lt;=AA$4,INDEX(TypicalCriticalitiesMAHBarrier1708[Typical Components],MATCH($T197,TypicalCriticalitiesMAHBarrier1708[Column2],0)),"")</f>
        <v/>
      </c>
      <c r="W197" s="25" t="str">
        <f ca="1">IF($T197&lt;=AA$4,INDEX(TypicalCriticalitiesMAHBarrier1708[Typical Criticality],MATCH($T197,TypicalCriticalitiesMAHBarrier170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708[Barrier Family Description],MATCH($T198,TypicalCriticalitiesMAHBarrier1708[Barrier Family ID],0)),"")</f>
        <v/>
      </c>
      <c r="V198" s="51" t="str">
        <f ca="1">IF($T198&lt;=AA$4,INDEX(TypicalCriticalitiesMAHBarrier1708[Typical Components],MATCH($T198,TypicalCriticalitiesMAHBarrier1708[Column2],0)),"")</f>
        <v/>
      </c>
      <c r="W198" s="25" t="str">
        <f ca="1">IF($T198&lt;=AA$4,INDEX(TypicalCriticalitiesMAHBarrier1708[Typical Criticality],MATCH($T198,TypicalCriticalitiesMAHBarrier170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708[Barrier Family Description],MATCH($T199,TypicalCriticalitiesMAHBarrier1708[Barrier Family ID],0)),"")</f>
        <v/>
      </c>
      <c r="V199" s="51" t="str">
        <f ca="1">IF($T199&lt;=AA$4,INDEX(TypicalCriticalitiesMAHBarrier1708[Typical Components],MATCH($T199,TypicalCriticalitiesMAHBarrier1708[Column2],0)),"")</f>
        <v/>
      </c>
      <c r="W199" s="25" t="str">
        <f ca="1">IF($T199&lt;=AA$4,INDEX(TypicalCriticalitiesMAHBarrier1708[Typical Criticality],MATCH($T199,TypicalCriticalitiesMAHBarrier170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708[Barrier Family Description],MATCH($T200,TypicalCriticalitiesMAHBarrier1708[Barrier Family ID],0)),"")</f>
        <v/>
      </c>
      <c r="V200" s="51" t="str">
        <f ca="1">IF($T200&lt;=AA$4,INDEX(TypicalCriticalitiesMAHBarrier1708[Typical Components],MATCH($T200,TypicalCriticalitiesMAHBarrier1708[Column2],0)),"")</f>
        <v/>
      </c>
      <c r="W200" s="25" t="str">
        <f ca="1">IF($T200&lt;=AA$4,INDEX(TypicalCriticalitiesMAHBarrier1708[Typical Criticality],MATCH($T200,TypicalCriticalitiesMAHBarrier170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708[Barrier Family Description],MATCH($T201,TypicalCriticalitiesMAHBarrier1708[Barrier Family ID],0)),"")</f>
        <v/>
      </c>
      <c r="V201" s="51" t="str">
        <f ca="1">IF($T201&lt;=AA$4,INDEX(TypicalCriticalitiesMAHBarrier1708[Typical Components],MATCH($T201,TypicalCriticalitiesMAHBarrier1708[Column2],0)),"")</f>
        <v/>
      </c>
      <c r="W201" s="25" t="str">
        <f ca="1">IF($T201&lt;=AA$4,INDEX(TypicalCriticalitiesMAHBarrier1708[Typical Criticality],MATCH($T201,TypicalCriticalitiesMAHBarrier170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708[Barrier Family Description],MATCH($T202,TypicalCriticalitiesMAHBarrier1708[Barrier Family ID],0)),"")</f>
        <v/>
      </c>
      <c r="V202" s="51" t="str">
        <f ca="1">IF($T202&lt;=AA$4,INDEX(TypicalCriticalitiesMAHBarrier1708[Typical Components],MATCH($T202,TypicalCriticalitiesMAHBarrier1708[Column2],0)),"")</f>
        <v/>
      </c>
      <c r="W202" s="25" t="str">
        <f ca="1">IF($T202&lt;=AA$4,INDEX(TypicalCriticalitiesMAHBarrier1708[Typical Criticality],MATCH($T202,TypicalCriticalitiesMAHBarrier170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708[Barrier Family Description],MATCH($T203,TypicalCriticalitiesMAHBarrier1708[Barrier Family ID],0)),"")</f>
        <v/>
      </c>
      <c r="V203" s="51" t="str">
        <f ca="1">IF($T203&lt;=AA$4,INDEX(TypicalCriticalitiesMAHBarrier1708[Typical Components],MATCH($T203,TypicalCriticalitiesMAHBarrier1708[Column2],0)),"")</f>
        <v/>
      </c>
      <c r="W203" s="25" t="str">
        <f ca="1">IF($T203&lt;=AA$4,INDEX(TypicalCriticalitiesMAHBarrier1708[Typical Criticality],MATCH($T203,TypicalCriticalitiesMAHBarrier170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708[Barrier Family Description],MATCH($T204,TypicalCriticalitiesMAHBarrier1708[Barrier Family ID],0)),"")</f>
        <v/>
      </c>
      <c r="V204" s="51" t="str">
        <f ca="1">IF($T204&lt;=AA$4,INDEX(TypicalCriticalitiesMAHBarrier1708[Typical Components],MATCH($T204,TypicalCriticalitiesMAHBarrier1708[Column2],0)),"")</f>
        <v/>
      </c>
      <c r="W204" s="25" t="str">
        <f ca="1">IF($T204&lt;=AA$4,INDEX(TypicalCriticalitiesMAHBarrier1708[Typical Criticality],MATCH($T204,TypicalCriticalitiesMAHBarrier170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708[Barrier Family Description],MATCH($T205,TypicalCriticalitiesMAHBarrier1708[Barrier Family ID],0)),"")</f>
        <v/>
      </c>
      <c r="V205" s="51" t="str">
        <f ca="1">IF($T205&lt;=AA$4,INDEX(TypicalCriticalitiesMAHBarrier1708[Typical Components],MATCH($T205,TypicalCriticalitiesMAHBarrier1708[Column2],0)),"")</f>
        <v/>
      </c>
      <c r="W205" s="25" t="str">
        <f ca="1">IF($T205&lt;=AA$4,INDEX(TypicalCriticalitiesMAHBarrier1708[Typical Criticality],MATCH($T205,TypicalCriticalitiesMAHBarrier170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708[Barrier Family Description],MATCH($T206,TypicalCriticalitiesMAHBarrier1708[Barrier Family ID],0)),"")</f>
        <v/>
      </c>
      <c r="V206" s="51" t="str">
        <f ca="1">IF($T206&lt;=AA$4,INDEX(TypicalCriticalitiesMAHBarrier1708[Typical Components],MATCH($T206,TypicalCriticalitiesMAHBarrier1708[Column2],0)),"")</f>
        <v/>
      </c>
      <c r="W206" s="25" t="str">
        <f ca="1">IF($T206&lt;=AA$4,INDEX(TypicalCriticalitiesMAHBarrier1708[Typical Criticality],MATCH($T206,TypicalCriticalitiesMAHBarrier170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708[Barrier Family Description],MATCH($T207,TypicalCriticalitiesMAHBarrier1708[Barrier Family ID],0)),"")</f>
        <v/>
      </c>
      <c r="V207" s="51" t="str">
        <f ca="1">IF($T207&lt;=AA$4,INDEX(TypicalCriticalitiesMAHBarrier1708[Typical Components],MATCH($T207,TypicalCriticalitiesMAHBarrier1708[Column2],0)),"")</f>
        <v/>
      </c>
      <c r="W207" s="25" t="str">
        <f ca="1">IF($T207&lt;=AA$4,INDEX(TypicalCriticalitiesMAHBarrier1708[Typical Criticality],MATCH($T207,TypicalCriticalitiesMAHBarrier170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708[Barrier Family Description],MATCH($T208,TypicalCriticalitiesMAHBarrier1708[Barrier Family ID],0)),"")</f>
        <v/>
      </c>
      <c r="V208" s="51" t="str">
        <f ca="1">IF($T208&lt;=AA$4,INDEX(TypicalCriticalitiesMAHBarrier1708[Typical Components],MATCH($T208,TypicalCriticalitiesMAHBarrier1708[Column2],0)),"")</f>
        <v/>
      </c>
      <c r="W208" s="25" t="str">
        <f ca="1">IF($T208&lt;=AA$4,INDEX(TypicalCriticalitiesMAHBarrier1708[Typical Criticality],MATCH($T208,TypicalCriticalitiesMAHBarrier170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708[Barrier Family Description],MATCH($T209,TypicalCriticalitiesMAHBarrier1708[Barrier Family ID],0)),"")</f>
        <v/>
      </c>
      <c r="V209" s="51" t="str">
        <f ca="1">IF($T209&lt;=AA$4,INDEX(TypicalCriticalitiesMAHBarrier1708[Typical Components],MATCH($T209,TypicalCriticalitiesMAHBarrier1708[Column2],0)),"")</f>
        <v/>
      </c>
      <c r="W209" s="25" t="str">
        <f ca="1">IF($T209&lt;=AA$4,INDEX(TypicalCriticalitiesMAHBarrier1708[Typical Criticality],MATCH($T209,TypicalCriticalitiesMAHBarrier170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708[Barrier Family Description],MATCH($T210,TypicalCriticalitiesMAHBarrier1708[Barrier Family ID],0)),"")</f>
        <v/>
      </c>
      <c r="V210" s="51" t="str">
        <f ca="1">IF($T210&lt;=AA$4,INDEX(TypicalCriticalitiesMAHBarrier1708[Typical Components],MATCH($T210,TypicalCriticalitiesMAHBarrier1708[Column2],0)),"")</f>
        <v/>
      </c>
      <c r="W210" s="25" t="str">
        <f ca="1">IF($T210&lt;=AA$4,INDEX(TypicalCriticalitiesMAHBarrier1708[Typical Criticality],MATCH($T210,TypicalCriticalitiesMAHBarrier170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708[Barrier Family Description],MATCH($T211,TypicalCriticalitiesMAHBarrier1708[Barrier Family ID],0)),"")</f>
        <v/>
      </c>
      <c r="V211" s="51" t="str">
        <f ca="1">IF($T211&lt;=AA$4,INDEX(TypicalCriticalitiesMAHBarrier1708[Typical Components],MATCH($T211,TypicalCriticalitiesMAHBarrier1708[Column2],0)),"")</f>
        <v/>
      </c>
      <c r="W211" s="25" t="str">
        <f ca="1">IF($T211&lt;=AA$4,INDEX(TypicalCriticalitiesMAHBarrier1708[Typical Criticality],MATCH($T211,TypicalCriticalitiesMAHBarrier170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708[Barrier Family Description],MATCH($T212,TypicalCriticalitiesMAHBarrier1708[Barrier Family ID],0)),"")</f>
        <v/>
      </c>
      <c r="V212" s="51" t="str">
        <f ca="1">IF($T212&lt;=AA$4,INDEX(TypicalCriticalitiesMAHBarrier1708[Typical Components],MATCH($T212,TypicalCriticalitiesMAHBarrier1708[Column2],0)),"")</f>
        <v/>
      </c>
      <c r="W212" s="25" t="str">
        <f ca="1">IF($T212&lt;=AA$4,INDEX(TypicalCriticalitiesMAHBarrier1708[Typical Criticality],MATCH($T212,TypicalCriticalitiesMAHBarrier170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708[Barrier Family Description],MATCH($T213,TypicalCriticalitiesMAHBarrier1708[Barrier Family ID],0)),"")</f>
        <v/>
      </c>
      <c r="V213" s="51" t="str">
        <f ca="1">IF($T213&lt;=AA$4,INDEX(TypicalCriticalitiesMAHBarrier1708[Typical Components],MATCH($T213,TypicalCriticalitiesMAHBarrier1708[Column2],0)),"")</f>
        <v/>
      </c>
      <c r="W213" s="25" t="str">
        <f ca="1">IF($T213&lt;=AA$4,INDEX(TypicalCriticalitiesMAHBarrier1708[Typical Criticality],MATCH($T213,TypicalCriticalitiesMAHBarrier170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708[Barrier Family Description],MATCH($T214,TypicalCriticalitiesMAHBarrier1708[Barrier Family ID],0)),"")</f>
        <v/>
      </c>
      <c r="V214" s="51" t="str">
        <f ca="1">IF($T214&lt;=AA$4,INDEX(TypicalCriticalitiesMAHBarrier1708[Typical Components],MATCH($T214,TypicalCriticalitiesMAHBarrier1708[Column2],0)),"")</f>
        <v/>
      </c>
      <c r="W214" s="25" t="str">
        <f ca="1">IF($T214&lt;=AA$4,INDEX(TypicalCriticalitiesMAHBarrier1708[Typical Criticality],MATCH($T214,TypicalCriticalitiesMAHBarrier170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708[Barrier Family Description],MATCH($T215,TypicalCriticalitiesMAHBarrier1708[Barrier Family ID],0)),"")</f>
        <v/>
      </c>
      <c r="V215" s="51" t="str">
        <f ca="1">IF($T215&lt;=AA$4,INDEX(TypicalCriticalitiesMAHBarrier1708[Typical Components],MATCH($T215,TypicalCriticalitiesMAHBarrier1708[Column2],0)),"")</f>
        <v/>
      </c>
      <c r="W215" s="25" t="str">
        <f ca="1">IF($T215&lt;=AA$4,INDEX(TypicalCriticalitiesMAHBarrier1708[Typical Criticality],MATCH($T215,TypicalCriticalitiesMAHBarrier170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708[Barrier Family Description],MATCH($T216,TypicalCriticalitiesMAHBarrier1708[Barrier Family ID],0)),"")</f>
        <v/>
      </c>
      <c r="V216" s="51" t="str">
        <f ca="1">IF($T216&lt;=AA$4,INDEX(TypicalCriticalitiesMAHBarrier1708[Typical Components],MATCH($T216,TypicalCriticalitiesMAHBarrier1708[Column2],0)),"")</f>
        <v/>
      </c>
      <c r="W216" s="25" t="str">
        <f ca="1">IF($T216&lt;=AA$4,INDEX(TypicalCriticalitiesMAHBarrier1708[Typical Criticality],MATCH($T216,TypicalCriticalitiesMAHBarrier170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708[Barrier Family Description],MATCH($T217,TypicalCriticalitiesMAHBarrier1708[Barrier Family ID],0)),"")</f>
        <v/>
      </c>
      <c r="V217" s="51" t="str">
        <f ca="1">IF($T217&lt;=AA$4,INDEX(TypicalCriticalitiesMAHBarrier1708[Typical Components],MATCH($T217,TypicalCriticalitiesMAHBarrier1708[Column2],0)),"")</f>
        <v/>
      </c>
      <c r="W217" s="25" t="str">
        <f ca="1">IF($T217&lt;=AA$4,INDEX(TypicalCriticalitiesMAHBarrier1708[Typical Criticality],MATCH($T217,TypicalCriticalitiesMAHBarrier170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708[Barrier Family Description],MATCH($T218,TypicalCriticalitiesMAHBarrier1708[Barrier Family ID],0)),"")</f>
        <v/>
      </c>
      <c r="V218" s="51" t="str">
        <f ca="1">IF($T218&lt;=AA$4,INDEX(TypicalCriticalitiesMAHBarrier1708[Typical Components],MATCH($T218,TypicalCriticalitiesMAHBarrier1708[Column2],0)),"")</f>
        <v/>
      </c>
      <c r="W218" s="25" t="str">
        <f ca="1">IF($T218&lt;=AA$4,INDEX(TypicalCriticalitiesMAHBarrier1708[Typical Criticality],MATCH($T218,TypicalCriticalitiesMAHBarrier170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708[Barrier Family Description],MATCH($T219,TypicalCriticalitiesMAHBarrier1708[Barrier Family ID],0)),"")</f>
        <v/>
      </c>
      <c r="V219" s="51" t="str">
        <f ca="1">IF($T219&lt;=AA$4,INDEX(TypicalCriticalitiesMAHBarrier1708[Typical Components],MATCH($T219,TypicalCriticalitiesMAHBarrier1708[Column2],0)),"")</f>
        <v/>
      </c>
      <c r="W219" s="25" t="str">
        <f ca="1">IF($T219&lt;=AA$4,INDEX(TypicalCriticalitiesMAHBarrier1708[Typical Criticality],MATCH($T219,TypicalCriticalitiesMAHBarrier170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708[Barrier Family Description],MATCH($T220,TypicalCriticalitiesMAHBarrier1708[Barrier Family ID],0)),"")</f>
        <v/>
      </c>
      <c r="V220" s="51" t="str">
        <f ca="1">IF($T220&lt;=AA$4,INDEX(TypicalCriticalitiesMAHBarrier1708[Typical Components],MATCH($T220,TypicalCriticalitiesMAHBarrier1708[Column2],0)),"")</f>
        <v/>
      </c>
      <c r="W220" s="25" t="str">
        <f ca="1">IF($T220&lt;=AA$4,INDEX(TypicalCriticalitiesMAHBarrier1708[Typical Criticality],MATCH($T220,TypicalCriticalitiesMAHBarrier170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708[Barrier Family Description],MATCH($T221,TypicalCriticalitiesMAHBarrier1708[Barrier Family ID],0)),"")</f>
        <v/>
      </c>
      <c r="V221" s="51" t="str">
        <f ca="1">IF($T221&lt;=AA$4,INDEX(TypicalCriticalitiesMAHBarrier1708[Typical Components],MATCH($T221,TypicalCriticalitiesMAHBarrier1708[Column2],0)),"")</f>
        <v/>
      </c>
      <c r="W221" s="25" t="str">
        <f ca="1">IF($T221&lt;=AA$4,INDEX(TypicalCriticalitiesMAHBarrier1708[Typical Criticality],MATCH($T221,TypicalCriticalitiesMAHBarrier170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708[Barrier Family Description],MATCH($T222,TypicalCriticalitiesMAHBarrier1708[Barrier Family ID],0)),"")</f>
        <v/>
      </c>
      <c r="V222" s="51" t="str">
        <f ca="1">IF($T222&lt;=AA$4,INDEX(TypicalCriticalitiesMAHBarrier1708[Typical Components],MATCH($T222,TypicalCriticalitiesMAHBarrier1708[Column2],0)),"")</f>
        <v/>
      </c>
      <c r="W222" s="25" t="str">
        <f ca="1">IF($T222&lt;=AA$4,INDEX(TypicalCriticalitiesMAHBarrier1708[Typical Criticality],MATCH($T222,TypicalCriticalitiesMAHBarrier170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708[Barrier Family Description],MATCH($T223,TypicalCriticalitiesMAHBarrier1708[Barrier Family ID],0)),"")</f>
        <v/>
      </c>
      <c r="V223" s="51" t="str">
        <f ca="1">IF($T223&lt;=AA$4,INDEX(TypicalCriticalitiesMAHBarrier1708[Typical Components],MATCH($T223,TypicalCriticalitiesMAHBarrier1708[Column2],0)),"")</f>
        <v/>
      </c>
      <c r="W223" s="25" t="str">
        <f ca="1">IF($T223&lt;=AA$4,INDEX(TypicalCriticalitiesMAHBarrier1708[Typical Criticality],MATCH($T223,TypicalCriticalitiesMAHBarrier170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708[Barrier Family Description],MATCH($T224,TypicalCriticalitiesMAHBarrier1708[Barrier Family ID],0)),"")</f>
        <v/>
      </c>
      <c r="V224" s="51" t="str">
        <f ca="1">IF($T224&lt;=AA$4,INDEX(TypicalCriticalitiesMAHBarrier1708[Typical Components],MATCH($T224,TypicalCriticalitiesMAHBarrier1708[Column2],0)),"")</f>
        <v/>
      </c>
      <c r="W224" s="25" t="str">
        <f ca="1">IF($T224&lt;=AA$4,INDEX(TypicalCriticalitiesMAHBarrier1708[Typical Criticality],MATCH($T224,TypicalCriticalitiesMAHBarrier170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708[Barrier Family Description],MATCH($T225,TypicalCriticalitiesMAHBarrier1708[Barrier Family ID],0)),"")</f>
        <v/>
      </c>
      <c r="V225" s="51" t="str">
        <f ca="1">IF($T225&lt;=AA$4,INDEX(TypicalCriticalitiesMAHBarrier1708[Typical Components],MATCH($T225,TypicalCriticalitiesMAHBarrier1708[Column2],0)),"")</f>
        <v/>
      </c>
      <c r="W225" s="25" t="str">
        <f ca="1">IF($T225&lt;=AA$4,INDEX(TypicalCriticalitiesMAHBarrier1708[Typical Criticality],MATCH($T225,TypicalCriticalitiesMAHBarrier170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708[Barrier Family Description],MATCH($T226,TypicalCriticalitiesMAHBarrier1708[Barrier Family ID],0)),"")</f>
        <v/>
      </c>
      <c r="V226" s="51" t="str">
        <f ca="1">IF($T226&lt;=AA$4,INDEX(TypicalCriticalitiesMAHBarrier1708[Typical Components],MATCH($T226,TypicalCriticalitiesMAHBarrier1708[Column2],0)),"")</f>
        <v/>
      </c>
      <c r="W226" s="25" t="str">
        <f ca="1">IF($T226&lt;=AA$4,INDEX(TypicalCriticalitiesMAHBarrier1708[Typical Criticality],MATCH($T226,TypicalCriticalitiesMAHBarrier170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708[Barrier Family Description],MATCH($T227,TypicalCriticalitiesMAHBarrier1708[Barrier Family ID],0)),"")</f>
        <v/>
      </c>
      <c r="V227" s="51" t="str">
        <f ca="1">IF($T227&lt;=AA$4,INDEX(TypicalCriticalitiesMAHBarrier1708[Typical Components],MATCH($T227,TypicalCriticalitiesMAHBarrier1708[Column2],0)),"")</f>
        <v/>
      </c>
      <c r="W227" s="25" t="str">
        <f ca="1">IF($T227&lt;=AA$4,INDEX(TypicalCriticalitiesMAHBarrier1708[Typical Criticality],MATCH($T227,TypicalCriticalitiesMAHBarrier170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708[Barrier Family Description],MATCH($T228,TypicalCriticalitiesMAHBarrier1708[Barrier Family ID],0)),"")</f>
        <v/>
      </c>
      <c r="V228" s="51" t="str">
        <f ca="1">IF($T228&lt;=AA$4,INDEX(TypicalCriticalitiesMAHBarrier1708[Typical Components],MATCH($T228,TypicalCriticalitiesMAHBarrier1708[Column2],0)),"")</f>
        <v/>
      </c>
      <c r="W228" s="25" t="str">
        <f ca="1">IF($T228&lt;=AA$4,INDEX(TypicalCriticalitiesMAHBarrier1708[Typical Criticality],MATCH($T228,TypicalCriticalitiesMAHBarrier170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708[Barrier Family Description],MATCH($T229,TypicalCriticalitiesMAHBarrier1708[Barrier Family ID],0)),"")</f>
        <v/>
      </c>
      <c r="V229" s="51" t="str">
        <f ca="1">IF($T229&lt;=AA$4,INDEX(TypicalCriticalitiesMAHBarrier1708[Typical Components],MATCH($T229,TypicalCriticalitiesMAHBarrier1708[Column2],0)),"")</f>
        <v/>
      </c>
      <c r="W229" s="25" t="str">
        <f ca="1">IF($T229&lt;=AA$4,INDEX(TypicalCriticalitiesMAHBarrier1708[Typical Criticality],MATCH($T229,TypicalCriticalitiesMAHBarrier170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708[Barrier Family Description],MATCH($T230,TypicalCriticalitiesMAHBarrier1708[Barrier Family ID],0)),"")</f>
        <v/>
      </c>
      <c r="V230" s="51" t="str">
        <f ca="1">IF($T230&lt;=AA$4,INDEX(TypicalCriticalitiesMAHBarrier1708[Typical Components],MATCH($T230,TypicalCriticalitiesMAHBarrier1708[Column2],0)),"")</f>
        <v/>
      </c>
      <c r="W230" s="25" t="str">
        <f ca="1">IF($T230&lt;=AA$4,INDEX(TypicalCriticalitiesMAHBarrier1708[Typical Criticality],MATCH($T230,TypicalCriticalitiesMAHBarrier170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708[Barrier Family Description],MATCH($T231,TypicalCriticalitiesMAHBarrier1708[Barrier Family ID],0)),"")</f>
        <v/>
      </c>
      <c r="V231" s="51" t="str">
        <f ca="1">IF($T231&lt;=AA$4,INDEX(TypicalCriticalitiesMAHBarrier1708[Typical Components],MATCH($T231,TypicalCriticalitiesMAHBarrier1708[Column2],0)),"")</f>
        <v/>
      </c>
      <c r="W231" s="25" t="str">
        <f ca="1">IF($T231&lt;=AA$4,INDEX(TypicalCriticalitiesMAHBarrier1708[Typical Criticality],MATCH($T231,TypicalCriticalitiesMAHBarrier170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708[Barrier Family Description],MATCH($T232,TypicalCriticalitiesMAHBarrier1708[Barrier Family ID],0)),"")</f>
        <v/>
      </c>
      <c r="V232" s="51" t="str">
        <f ca="1">IF($T232&lt;=AA$4,INDEX(TypicalCriticalitiesMAHBarrier1708[Typical Components],MATCH($T232,TypicalCriticalitiesMAHBarrier1708[Column2],0)),"")</f>
        <v/>
      </c>
      <c r="W232" s="25" t="str">
        <f ca="1">IF($T232&lt;=AA$4,INDEX(TypicalCriticalitiesMAHBarrier1708[Typical Criticality],MATCH($T232,TypicalCriticalitiesMAHBarrier170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708[Barrier Family Description],MATCH($T233,TypicalCriticalitiesMAHBarrier1708[Barrier Family ID],0)),"")</f>
        <v/>
      </c>
      <c r="V233" s="51" t="str">
        <f ca="1">IF($T233&lt;=AA$4,INDEX(TypicalCriticalitiesMAHBarrier1708[Typical Components],MATCH($T233,TypicalCriticalitiesMAHBarrier1708[Column2],0)),"")</f>
        <v/>
      </c>
      <c r="W233" s="25" t="str">
        <f ca="1">IF($T233&lt;=AA$4,INDEX(TypicalCriticalitiesMAHBarrier1708[Typical Criticality],MATCH($T233,TypicalCriticalitiesMAHBarrier170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708[Barrier Family Description],MATCH($T234,TypicalCriticalitiesMAHBarrier1708[Barrier Family ID],0)),"")</f>
        <v/>
      </c>
      <c r="V234" s="51" t="str">
        <f ca="1">IF($T234&lt;=AA$4,INDEX(TypicalCriticalitiesMAHBarrier1708[Typical Components],MATCH($T234,TypicalCriticalitiesMAHBarrier1708[Column2],0)),"")</f>
        <v/>
      </c>
      <c r="W234" s="25" t="str">
        <f ca="1">IF($T234&lt;=AA$4,INDEX(TypicalCriticalitiesMAHBarrier1708[Typical Criticality],MATCH($T234,TypicalCriticalitiesMAHBarrier170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708[Barrier Family Description],MATCH($T235,TypicalCriticalitiesMAHBarrier1708[Barrier Family ID],0)),"")</f>
        <v/>
      </c>
      <c r="V235" s="51" t="str">
        <f ca="1">IF($T235&lt;=AA$4,INDEX(TypicalCriticalitiesMAHBarrier1708[Typical Components],MATCH($T235,TypicalCriticalitiesMAHBarrier1708[Column2],0)),"")</f>
        <v/>
      </c>
      <c r="W235" s="25" t="str">
        <f ca="1">IF($T235&lt;=AA$4,INDEX(TypicalCriticalitiesMAHBarrier1708[Typical Criticality],MATCH($T235,TypicalCriticalitiesMAHBarrier170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708[Barrier Family Description],MATCH($T236,TypicalCriticalitiesMAHBarrier1708[Barrier Family ID],0)),"")</f>
        <v/>
      </c>
      <c r="V236" s="51" t="str">
        <f ca="1">IF($T236&lt;=AA$4,INDEX(TypicalCriticalitiesMAHBarrier1708[Typical Components],MATCH($T236,TypicalCriticalitiesMAHBarrier1708[Column2],0)),"")</f>
        <v/>
      </c>
      <c r="W236" s="25" t="str">
        <f ca="1">IF($T236&lt;=AA$4,INDEX(TypicalCriticalitiesMAHBarrier1708[Typical Criticality],MATCH($T236,TypicalCriticalitiesMAHBarrier170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708[Barrier Family Description],MATCH($T237,TypicalCriticalitiesMAHBarrier1708[Barrier Family ID],0)),"")</f>
        <v/>
      </c>
      <c r="V237" s="51" t="str">
        <f ca="1">IF($T237&lt;=AA$4,INDEX(TypicalCriticalitiesMAHBarrier1708[Typical Components],MATCH($T237,TypicalCriticalitiesMAHBarrier1708[Column2],0)),"")</f>
        <v/>
      </c>
      <c r="W237" s="25" t="str">
        <f ca="1">IF($T237&lt;=AA$4,INDEX(TypicalCriticalitiesMAHBarrier1708[Typical Criticality],MATCH($T237,TypicalCriticalitiesMAHBarrier170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708[Barrier Family Description],MATCH($T238,TypicalCriticalitiesMAHBarrier1708[Barrier Family ID],0)),"")</f>
        <v/>
      </c>
      <c r="V238" s="51" t="str">
        <f ca="1">IF($T238&lt;=AA$4,INDEX(TypicalCriticalitiesMAHBarrier1708[Typical Components],MATCH($T238,TypicalCriticalitiesMAHBarrier1708[Column2],0)),"")</f>
        <v/>
      </c>
      <c r="W238" s="25" t="str">
        <f ca="1">IF($T238&lt;=AA$4,INDEX(TypicalCriticalitiesMAHBarrier1708[Typical Criticality],MATCH($T238,TypicalCriticalitiesMAHBarrier170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708[Barrier Family Description],MATCH($T239,TypicalCriticalitiesMAHBarrier1708[Barrier Family ID],0)),"")</f>
        <v/>
      </c>
      <c r="V239" s="51" t="str">
        <f ca="1">IF($T239&lt;=AA$4,INDEX(TypicalCriticalitiesMAHBarrier1708[Typical Components],MATCH($T239,TypicalCriticalitiesMAHBarrier1708[Column2],0)),"")</f>
        <v/>
      </c>
      <c r="W239" s="25" t="str">
        <f ca="1">IF($T239&lt;=AA$4,INDEX(TypicalCriticalitiesMAHBarrier1708[Typical Criticality],MATCH($T239,TypicalCriticalitiesMAHBarrier170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708[Barrier Family Description],MATCH($T240,TypicalCriticalitiesMAHBarrier1708[Barrier Family ID],0)),"")</f>
        <v/>
      </c>
      <c r="V240" s="51" t="str">
        <f ca="1">IF($T240&lt;=AA$4,INDEX(TypicalCriticalitiesMAHBarrier1708[Typical Components],MATCH($T240,TypicalCriticalitiesMAHBarrier1708[Column2],0)),"")</f>
        <v/>
      </c>
      <c r="W240" s="25" t="str">
        <f ca="1">IF($T240&lt;=AA$4,INDEX(TypicalCriticalitiesMAHBarrier1708[Typical Criticality],MATCH($T240,TypicalCriticalitiesMAHBarrier170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708[Barrier Family Description],MATCH($T241,TypicalCriticalitiesMAHBarrier1708[Barrier Family ID],0)),"")</f>
        <v/>
      </c>
      <c r="V241" s="51" t="str">
        <f ca="1">IF($T241&lt;=AA$4,INDEX(TypicalCriticalitiesMAHBarrier1708[Typical Components],MATCH($T241,TypicalCriticalitiesMAHBarrier1708[Column2],0)),"")</f>
        <v/>
      </c>
      <c r="W241" s="25" t="str">
        <f ca="1">IF($T241&lt;=AA$4,INDEX(TypicalCriticalitiesMAHBarrier1708[Typical Criticality],MATCH($T241,TypicalCriticalitiesMAHBarrier170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708[Barrier Family Description],MATCH($T242,TypicalCriticalitiesMAHBarrier1708[Barrier Family ID],0)),"")</f>
        <v/>
      </c>
      <c r="V242" s="51" t="str">
        <f ca="1">IF($T242&lt;=AA$4,INDEX(TypicalCriticalitiesMAHBarrier1708[Typical Components],MATCH($T242,TypicalCriticalitiesMAHBarrier1708[Column2],0)),"")</f>
        <v/>
      </c>
      <c r="W242" s="25" t="str">
        <f ca="1">IF($T242&lt;=AA$4,INDEX(TypicalCriticalitiesMAHBarrier1708[Typical Criticality],MATCH($T242,TypicalCriticalitiesMAHBarrier170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708[Barrier Family Description],MATCH($T243,TypicalCriticalitiesMAHBarrier1708[Barrier Family ID],0)),"")</f>
        <v/>
      </c>
      <c r="V243" s="51" t="str">
        <f ca="1">IF($T243&lt;=AA$4,INDEX(TypicalCriticalitiesMAHBarrier1708[Typical Components],MATCH($T243,TypicalCriticalitiesMAHBarrier1708[Column2],0)),"")</f>
        <v/>
      </c>
      <c r="W243" s="25" t="str">
        <f ca="1">IF($T243&lt;=AA$4,INDEX(TypicalCriticalitiesMAHBarrier1708[Typical Criticality],MATCH($T243,TypicalCriticalitiesMAHBarrier170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708[Barrier Family Description],MATCH($T244,TypicalCriticalitiesMAHBarrier1708[Barrier Family ID],0)),"")</f>
        <v/>
      </c>
      <c r="V244" s="51" t="str">
        <f ca="1">IF($T244&lt;=AA$4,INDEX(TypicalCriticalitiesMAHBarrier1708[Typical Components],MATCH($T244,TypicalCriticalitiesMAHBarrier1708[Column2],0)),"")</f>
        <v/>
      </c>
      <c r="W244" s="25" t="str">
        <f ca="1">IF($T244&lt;=AA$4,INDEX(TypicalCriticalitiesMAHBarrier1708[Typical Criticality],MATCH($T244,TypicalCriticalitiesMAHBarrier170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708[Barrier Family Description],MATCH($T245,TypicalCriticalitiesMAHBarrier1708[Barrier Family ID],0)),"")</f>
        <v/>
      </c>
      <c r="V245" s="51" t="str">
        <f ca="1">IF($T245&lt;=AA$4,INDEX(TypicalCriticalitiesMAHBarrier1708[Typical Components],MATCH($T245,TypicalCriticalitiesMAHBarrier1708[Column2],0)),"")</f>
        <v/>
      </c>
      <c r="W245" s="25" t="str">
        <f ca="1">IF($T245&lt;=AA$4,INDEX(TypicalCriticalitiesMAHBarrier1708[Typical Criticality],MATCH($T245,TypicalCriticalitiesMAHBarrier170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708[Barrier Family Description],MATCH($T246,TypicalCriticalitiesMAHBarrier1708[Barrier Family ID],0)),"")</f>
        <v/>
      </c>
      <c r="V246" s="51" t="str">
        <f ca="1">IF($T246&lt;=AA$4,INDEX(TypicalCriticalitiesMAHBarrier1708[Typical Components],MATCH($T246,TypicalCriticalitiesMAHBarrier1708[Column2],0)),"")</f>
        <v/>
      </c>
      <c r="W246" s="25" t="str">
        <f ca="1">IF($T246&lt;=AA$4,INDEX(TypicalCriticalitiesMAHBarrier1708[Typical Criticality],MATCH($T246,TypicalCriticalitiesMAHBarrier170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708[Barrier Family Description],MATCH($T247,TypicalCriticalitiesMAHBarrier1708[Barrier Family ID],0)),"")</f>
        <v/>
      </c>
      <c r="V247" s="51" t="str">
        <f ca="1">IF($T247&lt;=AA$4,INDEX(TypicalCriticalitiesMAHBarrier1708[Typical Components],MATCH($T247,TypicalCriticalitiesMAHBarrier1708[Column2],0)),"")</f>
        <v/>
      </c>
      <c r="W247" s="25" t="str">
        <f ca="1">IF($T247&lt;=AA$4,INDEX(TypicalCriticalitiesMAHBarrier1708[Typical Criticality],MATCH($T247,TypicalCriticalitiesMAHBarrier170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708[Barrier Family Description],MATCH($T248,TypicalCriticalitiesMAHBarrier1708[Barrier Family ID],0)),"")</f>
        <v/>
      </c>
      <c r="V248" s="51" t="str">
        <f ca="1">IF($T248&lt;=AA$4,INDEX(TypicalCriticalitiesMAHBarrier1708[Typical Components],MATCH($T248,TypicalCriticalitiesMAHBarrier1708[Column2],0)),"")</f>
        <v/>
      </c>
      <c r="W248" s="25" t="str">
        <f ca="1">IF($T248&lt;=AA$4,INDEX(TypicalCriticalitiesMAHBarrier1708[Typical Criticality],MATCH($T248,TypicalCriticalitiesMAHBarrier170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708[Barrier Family Description],MATCH($T249,TypicalCriticalitiesMAHBarrier1708[Barrier Family ID],0)),"")</f>
        <v/>
      </c>
      <c r="V249" s="51" t="str">
        <f ca="1">IF($T249&lt;=AA$4,INDEX(TypicalCriticalitiesMAHBarrier1708[Typical Components],MATCH($T249,TypicalCriticalitiesMAHBarrier1708[Column2],0)),"")</f>
        <v/>
      </c>
      <c r="W249" s="25" t="str">
        <f ca="1">IF($T249&lt;=AA$4,INDEX(TypicalCriticalitiesMAHBarrier1708[Typical Criticality],MATCH($T249,TypicalCriticalitiesMAHBarrier170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708[Barrier Family Description],MATCH($T250,TypicalCriticalitiesMAHBarrier1708[Barrier Family ID],0)),"")</f>
        <v/>
      </c>
      <c r="V250" s="51" t="str">
        <f ca="1">IF($T250&lt;=AA$4,INDEX(TypicalCriticalitiesMAHBarrier1708[Typical Components],MATCH($T250,TypicalCriticalitiesMAHBarrier1708[Column2],0)),"")</f>
        <v/>
      </c>
      <c r="W250" s="25" t="str">
        <f ca="1">IF($T250&lt;=AA$4,INDEX(TypicalCriticalitiesMAHBarrier1708[Typical Criticality],MATCH($T250,TypicalCriticalitiesMAHBarrier170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708[Barrier Family Description],MATCH($T251,TypicalCriticalitiesMAHBarrier1708[Barrier Family ID],0)),"")</f>
        <v/>
      </c>
      <c r="V251" s="51" t="str">
        <f ca="1">IF($T251&lt;=AA$4,INDEX(TypicalCriticalitiesMAHBarrier1708[Typical Components],MATCH($T251,TypicalCriticalitiesMAHBarrier1708[Column2],0)),"")</f>
        <v/>
      </c>
      <c r="W251" s="25" t="str">
        <f ca="1">IF($T251&lt;=AA$4,INDEX(TypicalCriticalitiesMAHBarrier1708[Typical Criticality],MATCH($T251,TypicalCriticalitiesMAHBarrier170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708[Barrier Family Description],MATCH($T252,TypicalCriticalitiesMAHBarrier1708[Barrier Family ID],0)),"")</f>
        <v/>
      </c>
      <c r="V252" s="51" t="str">
        <f ca="1">IF($T252&lt;=AA$4,INDEX(TypicalCriticalitiesMAHBarrier1708[Typical Components],MATCH($T252,TypicalCriticalitiesMAHBarrier1708[Column2],0)),"")</f>
        <v/>
      </c>
      <c r="W252" s="25" t="str">
        <f ca="1">IF($T252&lt;=AA$4,INDEX(TypicalCriticalitiesMAHBarrier1708[Typical Criticality],MATCH($T252,TypicalCriticalitiesMAHBarrier170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708[Barrier Family Description],MATCH($T253,TypicalCriticalitiesMAHBarrier1708[Barrier Family ID],0)),"")</f>
        <v/>
      </c>
      <c r="V253" s="51" t="str">
        <f ca="1">IF($T253&lt;=AA$4,INDEX(TypicalCriticalitiesMAHBarrier1708[Typical Components],MATCH($T253,TypicalCriticalitiesMAHBarrier1708[Column2],0)),"")</f>
        <v/>
      </c>
      <c r="W253" s="25" t="str">
        <f ca="1">IF($T253&lt;=AA$4,INDEX(TypicalCriticalitiesMAHBarrier1708[Typical Criticality],MATCH($T253,TypicalCriticalitiesMAHBarrier170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708[Barrier Family Description],MATCH($T254,TypicalCriticalitiesMAHBarrier1708[Barrier Family ID],0)),"")</f>
        <v/>
      </c>
      <c r="V254" s="51" t="str">
        <f ca="1">IF($T254&lt;=AA$4,INDEX(TypicalCriticalitiesMAHBarrier1708[Typical Components],MATCH($T254,TypicalCriticalitiesMAHBarrier1708[Column2],0)),"")</f>
        <v/>
      </c>
      <c r="W254" s="25" t="str">
        <f ca="1">IF($T254&lt;=AA$4,INDEX(TypicalCriticalitiesMAHBarrier1708[Typical Criticality],MATCH($T254,TypicalCriticalitiesMAHBarrier170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708[Barrier Family Description],MATCH($T255,TypicalCriticalitiesMAHBarrier1708[Barrier Family ID],0)),"")</f>
        <v/>
      </c>
      <c r="V255" s="51" t="str">
        <f ca="1">IF($T255&lt;=AA$4,INDEX(TypicalCriticalitiesMAHBarrier1708[Typical Components],MATCH($T255,TypicalCriticalitiesMAHBarrier1708[Column2],0)),"")</f>
        <v/>
      </c>
      <c r="W255" s="25" t="str">
        <f ca="1">IF($T255&lt;=AA$4,INDEX(TypicalCriticalitiesMAHBarrier1708[Typical Criticality],MATCH($T255,TypicalCriticalitiesMAHBarrier170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708[Barrier Family Description],MATCH($T256,TypicalCriticalitiesMAHBarrier1708[Barrier Family ID],0)),"")</f>
        <v/>
      </c>
      <c r="V256" s="51" t="str">
        <f ca="1">IF($T256&lt;=AA$4,INDEX(TypicalCriticalitiesMAHBarrier1708[Typical Components],MATCH($T256,TypicalCriticalitiesMAHBarrier1708[Column2],0)),"")</f>
        <v/>
      </c>
      <c r="W256" s="25" t="str">
        <f ca="1">IF($T256&lt;=AA$4,INDEX(TypicalCriticalitiesMAHBarrier1708[Typical Criticality],MATCH($T256,TypicalCriticalitiesMAHBarrier170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708[Barrier Family Description],MATCH($T257,TypicalCriticalitiesMAHBarrier1708[Barrier Family ID],0)),"")</f>
        <v/>
      </c>
      <c r="V257" s="51" t="str">
        <f ca="1">IF($T257&lt;=AA$4,INDEX(TypicalCriticalitiesMAHBarrier1708[Typical Components],MATCH($T257,TypicalCriticalitiesMAHBarrier1708[Column2],0)),"")</f>
        <v/>
      </c>
      <c r="W257" s="25" t="str">
        <f ca="1">IF($T257&lt;=AA$4,INDEX(TypicalCriticalitiesMAHBarrier1708[Typical Criticality],MATCH($T257,TypicalCriticalitiesMAHBarrier170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708[Barrier Family Description],MATCH($T258,TypicalCriticalitiesMAHBarrier1708[Barrier Family ID],0)),"")</f>
        <v/>
      </c>
      <c r="V258" s="51" t="str">
        <f ca="1">IF($T258&lt;=AA$4,INDEX(TypicalCriticalitiesMAHBarrier1708[Typical Components],MATCH($T258,TypicalCriticalitiesMAHBarrier1708[Column2],0)),"")</f>
        <v/>
      </c>
      <c r="W258" s="25" t="str">
        <f ca="1">IF($T258&lt;=AA$4,INDEX(TypicalCriticalitiesMAHBarrier1708[Typical Criticality],MATCH($T258,TypicalCriticalitiesMAHBarrier170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708[Barrier Family Description],MATCH($T259,TypicalCriticalitiesMAHBarrier1708[Barrier Family ID],0)),"")</f>
        <v/>
      </c>
      <c r="V259" s="51" t="str">
        <f ca="1">IF($T259&lt;=AA$4,INDEX(TypicalCriticalitiesMAHBarrier1708[Typical Components],MATCH($T259,TypicalCriticalitiesMAHBarrier1708[Column2],0)),"")</f>
        <v/>
      </c>
      <c r="W259" s="25" t="str">
        <f ca="1">IF($T259&lt;=AA$4,INDEX(TypicalCriticalitiesMAHBarrier1708[Typical Criticality],MATCH($T259,TypicalCriticalitiesMAHBarrier170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708[Barrier Family Description],MATCH($T260,TypicalCriticalitiesMAHBarrier1708[Barrier Family ID],0)),"")</f>
        <v/>
      </c>
      <c r="V260" s="51" t="str">
        <f ca="1">IF($T260&lt;=AA$4,INDEX(TypicalCriticalitiesMAHBarrier1708[Typical Components],MATCH($T260,TypicalCriticalitiesMAHBarrier1708[Column2],0)),"")</f>
        <v/>
      </c>
      <c r="W260" s="25" t="str">
        <f ca="1">IF($T260&lt;=AA$4,INDEX(TypicalCriticalitiesMAHBarrier1708[Typical Criticality],MATCH($T260,TypicalCriticalitiesMAHBarrier170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708[Barrier Family Description],MATCH($T261,TypicalCriticalitiesMAHBarrier1708[Barrier Family ID],0)),"")</f>
        <v/>
      </c>
      <c r="V261" s="51" t="str">
        <f ca="1">IF($T261&lt;=AA$4,INDEX(TypicalCriticalitiesMAHBarrier1708[Typical Components],MATCH($T261,TypicalCriticalitiesMAHBarrier1708[Column2],0)),"")</f>
        <v/>
      </c>
      <c r="W261" s="25" t="str">
        <f ca="1">IF($T261&lt;=AA$4,INDEX(TypicalCriticalitiesMAHBarrier1708[Typical Criticality],MATCH($T261,TypicalCriticalitiesMAHBarrier170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708[Barrier Family Description],MATCH($T262,TypicalCriticalitiesMAHBarrier1708[Barrier Family ID],0)),"")</f>
        <v/>
      </c>
      <c r="V262" s="51" t="str">
        <f ca="1">IF($T262&lt;=AA$4,INDEX(TypicalCriticalitiesMAHBarrier1708[Typical Components],MATCH($T262,TypicalCriticalitiesMAHBarrier1708[Column2],0)),"")</f>
        <v/>
      </c>
      <c r="W262" s="25" t="str">
        <f ca="1">IF($T262&lt;=AA$4,INDEX(TypicalCriticalitiesMAHBarrier1708[Typical Criticality],MATCH($T262,TypicalCriticalitiesMAHBarrier170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708[Barrier Family Description],MATCH($T263,TypicalCriticalitiesMAHBarrier1708[Barrier Family ID],0)),"")</f>
        <v/>
      </c>
      <c r="V263" s="51" t="str">
        <f ca="1">IF($T263&lt;=AA$4,INDEX(TypicalCriticalitiesMAHBarrier1708[Typical Components],MATCH($T263,TypicalCriticalitiesMAHBarrier1708[Column2],0)),"")</f>
        <v/>
      </c>
      <c r="W263" s="25" t="str">
        <f ca="1">IF($T263&lt;=AA$4,INDEX(TypicalCriticalitiesMAHBarrier1708[Typical Criticality],MATCH($T263,TypicalCriticalitiesMAHBarrier170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708[Barrier Family Description],MATCH($T264,TypicalCriticalitiesMAHBarrier1708[Barrier Family ID],0)),"")</f>
        <v/>
      </c>
      <c r="V264" s="51" t="str">
        <f ca="1">IF($T264&lt;=AA$4,INDEX(TypicalCriticalitiesMAHBarrier1708[Typical Components],MATCH($T264,TypicalCriticalitiesMAHBarrier1708[Column2],0)),"")</f>
        <v/>
      </c>
      <c r="W264" s="25" t="str">
        <f ca="1">IF($T264&lt;=AA$4,INDEX(TypicalCriticalitiesMAHBarrier1708[Typical Criticality],MATCH($T264,TypicalCriticalitiesMAHBarrier170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708[Barrier Family Description],MATCH($T265,TypicalCriticalitiesMAHBarrier1708[Barrier Family ID],0)),"")</f>
        <v/>
      </c>
      <c r="V265" s="51" t="str">
        <f ca="1">IF($T265&lt;=AA$4,INDEX(TypicalCriticalitiesMAHBarrier1708[Typical Components],MATCH($T265,TypicalCriticalitiesMAHBarrier1708[Column2],0)),"")</f>
        <v/>
      </c>
      <c r="W265" s="25" t="str">
        <f ca="1">IF($T265&lt;=AA$4,INDEX(TypicalCriticalitiesMAHBarrier1708[Typical Criticality],MATCH($T265,TypicalCriticalitiesMAHBarrier170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708[Barrier Family Description],MATCH($T266,TypicalCriticalitiesMAHBarrier1708[Barrier Family ID],0)),"")</f>
        <v/>
      </c>
      <c r="V266" s="51" t="str">
        <f ca="1">IF($T266&lt;=AA$4,INDEX(TypicalCriticalitiesMAHBarrier1708[Typical Components],MATCH($T266,TypicalCriticalitiesMAHBarrier1708[Column2],0)),"")</f>
        <v/>
      </c>
      <c r="W266" s="25" t="str">
        <f ca="1">IF($T266&lt;=AA$4,INDEX(TypicalCriticalitiesMAHBarrier1708[Typical Criticality],MATCH($T266,TypicalCriticalitiesMAHBarrier170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708[Barrier Family Description],MATCH($T267,TypicalCriticalitiesMAHBarrier1708[Barrier Family ID],0)),"")</f>
        <v/>
      </c>
      <c r="V267" s="51" t="str">
        <f ca="1">IF($T267&lt;=AA$4,INDEX(TypicalCriticalitiesMAHBarrier1708[Typical Components],MATCH($T267,TypicalCriticalitiesMAHBarrier1708[Column2],0)),"")</f>
        <v/>
      </c>
      <c r="W267" s="25" t="str">
        <f ca="1">IF($T267&lt;=AA$4,INDEX(TypicalCriticalitiesMAHBarrier1708[Typical Criticality],MATCH($T267,TypicalCriticalitiesMAHBarrier170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708[Barrier Family Description],MATCH($T268,TypicalCriticalitiesMAHBarrier1708[Barrier Family ID],0)),"")</f>
        <v/>
      </c>
      <c r="V268" s="51" t="str">
        <f ca="1">IF($T268&lt;=AA$4,INDEX(TypicalCriticalitiesMAHBarrier1708[Typical Components],MATCH($T268,TypicalCriticalitiesMAHBarrier1708[Column2],0)),"")</f>
        <v/>
      </c>
      <c r="W268" s="25" t="str">
        <f ca="1">IF($T268&lt;=AA$4,INDEX(TypicalCriticalitiesMAHBarrier1708[Typical Criticality],MATCH($T268,TypicalCriticalitiesMAHBarrier170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708[Barrier Family Description],MATCH($T269,TypicalCriticalitiesMAHBarrier1708[Barrier Family ID],0)),"")</f>
        <v/>
      </c>
      <c r="V269" s="51" t="str">
        <f ca="1">IF($T269&lt;=AA$4,INDEX(TypicalCriticalitiesMAHBarrier1708[Typical Components],MATCH($T269,TypicalCriticalitiesMAHBarrier1708[Column2],0)),"")</f>
        <v/>
      </c>
      <c r="W269" s="25" t="str">
        <f ca="1">IF($T269&lt;=AA$4,INDEX(TypicalCriticalitiesMAHBarrier1708[Typical Criticality],MATCH($T269,TypicalCriticalitiesMAHBarrier170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708[Barrier Family Description],MATCH($T270,TypicalCriticalitiesMAHBarrier1708[Barrier Family ID],0)),"")</f>
        <v/>
      </c>
      <c r="V270" s="51" t="str">
        <f ca="1">IF($T270&lt;=AA$4,INDEX(TypicalCriticalitiesMAHBarrier1708[Typical Components],MATCH($T270,TypicalCriticalitiesMAHBarrier1708[Column2],0)),"")</f>
        <v/>
      </c>
      <c r="W270" s="25" t="str">
        <f ca="1">IF($T270&lt;=AA$4,INDEX(TypicalCriticalitiesMAHBarrier1708[Typical Criticality],MATCH($T270,TypicalCriticalitiesMAHBarrier170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708[Barrier Family Description],MATCH($T271,TypicalCriticalitiesMAHBarrier1708[Barrier Family ID],0)),"")</f>
        <v/>
      </c>
      <c r="V271" s="51" t="str">
        <f ca="1">IF($T271&lt;=AA$4,INDEX(TypicalCriticalitiesMAHBarrier1708[Typical Components],MATCH($T271,TypicalCriticalitiesMAHBarrier1708[Column2],0)),"")</f>
        <v/>
      </c>
      <c r="W271" s="25" t="str">
        <f ca="1">IF($T271&lt;=AA$4,INDEX(TypicalCriticalitiesMAHBarrier1708[Typical Criticality],MATCH($T271,TypicalCriticalitiesMAHBarrier170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708[Barrier Family Description],MATCH($T272,TypicalCriticalitiesMAHBarrier1708[Barrier Family ID],0)),"")</f>
        <v/>
      </c>
      <c r="V272" s="51" t="str">
        <f ca="1">IF($T272&lt;=AA$4,INDEX(TypicalCriticalitiesMAHBarrier1708[Typical Components],MATCH($T272,TypicalCriticalitiesMAHBarrier1708[Column2],0)),"")</f>
        <v/>
      </c>
      <c r="W272" s="25" t="str">
        <f ca="1">IF($T272&lt;=AA$4,INDEX(TypicalCriticalitiesMAHBarrier1708[Typical Criticality],MATCH($T272,TypicalCriticalitiesMAHBarrier170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708[Barrier Family Description],MATCH($T273,TypicalCriticalitiesMAHBarrier1708[Barrier Family ID],0)),"")</f>
        <v/>
      </c>
      <c r="V273" s="51" t="str">
        <f ca="1">IF($T273&lt;=AA$4,INDEX(TypicalCriticalitiesMAHBarrier1708[Typical Components],MATCH($T273,TypicalCriticalitiesMAHBarrier1708[Column2],0)),"")</f>
        <v/>
      </c>
      <c r="W273" s="25" t="str">
        <f ca="1">IF($T273&lt;=AA$4,INDEX(TypicalCriticalitiesMAHBarrier1708[Typical Criticality],MATCH($T273,TypicalCriticalitiesMAHBarrier170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708[Barrier Family Description],MATCH($T274,TypicalCriticalitiesMAHBarrier1708[Barrier Family ID],0)),"")</f>
        <v/>
      </c>
      <c r="V274" s="51" t="str">
        <f ca="1">IF($T274&lt;=AA$4,INDEX(TypicalCriticalitiesMAHBarrier1708[Typical Components],MATCH($T274,TypicalCriticalitiesMAHBarrier1708[Column2],0)),"")</f>
        <v/>
      </c>
      <c r="W274" s="25" t="str">
        <f ca="1">IF($T274&lt;=AA$4,INDEX(TypicalCriticalitiesMAHBarrier1708[Typical Criticality],MATCH($T274,TypicalCriticalitiesMAHBarrier170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708[Barrier Family Description],MATCH($T275,TypicalCriticalitiesMAHBarrier1708[Barrier Family ID],0)),"")</f>
        <v/>
      </c>
      <c r="V275" s="51" t="str">
        <f ca="1">IF($T275&lt;=AA$4,INDEX(TypicalCriticalitiesMAHBarrier1708[Typical Components],MATCH($T275,TypicalCriticalitiesMAHBarrier1708[Column2],0)),"")</f>
        <v/>
      </c>
      <c r="W275" s="25" t="str">
        <f ca="1">IF($T275&lt;=AA$4,INDEX(TypicalCriticalitiesMAHBarrier1708[Typical Criticality],MATCH($T275,TypicalCriticalitiesMAHBarrier170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708[Barrier Family Description],MATCH($T276,TypicalCriticalitiesMAHBarrier1708[Barrier Family ID],0)),"")</f>
        <v/>
      </c>
      <c r="V276" s="51" t="str">
        <f ca="1">IF($T276&lt;=AA$4,INDEX(TypicalCriticalitiesMAHBarrier1708[Typical Components],MATCH($T276,TypicalCriticalitiesMAHBarrier1708[Column2],0)),"")</f>
        <v/>
      </c>
      <c r="W276" s="25" t="str">
        <f ca="1">IF($T276&lt;=AA$4,INDEX(TypicalCriticalitiesMAHBarrier1708[Typical Criticality],MATCH($T276,TypicalCriticalitiesMAHBarrier170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708[Barrier Family Description],MATCH($T277,TypicalCriticalitiesMAHBarrier1708[Barrier Family ID],0)),"")</f>
        <v/>
      </c>
      <c r="V277" s="51" t="str">
        <f ca="1">IF($T277&lt;=AA$4,INDEX(TypicalCriticalitiesMAHBarrier1708[Typical Components],MATCH($T277,TypicalCriticalitiesMAHBarrier1708[Column2],0)),"")</f>
        <v/>
      </c>
      <c r="W277" s="25" t="str">
        <f ca="1">IF($T277&lt;=AA$4,INDEX(TypicalCriticalitiesMAHBarrier1708[Typical Criticality],MATCH($T277,TypicalCriticalitiesMAHBarrier170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708[Barrier Family Description],MATCH($T278,TypicalCriticalitiesMAHBarrier1708[Barrier Family ID],0)),"")</f>
        <v/>
      </c>
      <c r="V278" s="51" t="str">
        <f ca="1">IF($T278&lt;=AA$4,INDEX(TypicalCriticalitiesMAHBarrier1708[Typical Components],MATCH($T278,TypicalCriticalitiesMAHBarrier1708[Column2],0)),"")</f>
        <v/>
      </c>
      <c r="W278" s="25" t="str">
        <f ca="1">IF($T278&lt;=AA$4,INDEX(TypicalCriticalitiesMAHBarrier1708[Typical Criticality],MATCH($T278,TypicalCriticalitiesMAHBarrier170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708[Barrier Family Description],MATCH($T279,TypicalCriticalitiesMAHBarrier1708[Barrier Family ID],0)),"")</f>
        <v/>
      </c>
      <c r="V279" s="51" t="str">
        <f ca="1">IF($T279&lt;=AA$4,INDEX(TypicalCriticalitiesMAHBarrier1708[Typical Components],MATCH($T279,TypicalCriticalitiesMAHBarrier1708[Column2],0)),"")</f>
        <v/>
      </c>
      <c r="W279" s="25" t="str">
        <f ca="1">IF($T279&lt;=AA$4,INDEX(TypicalCriticalitiesMAHBarrier1708[Typical Criticality],MATCH($T279,TypicalCriticalitiesMAHBarrier170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708[Barrier Family Description],MATCH($T280,TypicalCriticalitiesMAHBarrier1708[Barrier Family ID],0)),"")</f>
        <v/>
      </c>
      <c r="V280" s="51" t="str">
        <f ca="1">IF($T280&lt;=AA$4,INDEX(TypicalCriticalitiesMAHBarrier1708[Typical Components],MATCH($T280,TypicalCriticalitiesMAHBarrier1708[Column2],0)),"")</f>
        <v/>
      </c>
      <c r="W280" s="25" t="str">
        <f ca="1">IF($T280&lt;=AA$4,INDEX(TypicalCriticalitiesMAHBarrier1708[Typical Criticality],MATCH($T280,TypicalCriticalitiesMAHBarrier170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708[Barrier Family Description],MATCH($T281,TypicalCriticalitiesMAHBarrier1708[Barrier Family ID],0)),"")</f>
        <v/>
      </c>
      <c r="V281" s="51" t="str">
        <f ca="1">IF($T281&lt;=AA$4,INDEX(TypicalCriticalitiesMAHBarrier1708[Typical Components],MATCH($T281,TypicalCriticalitiesMAHBarrier1708[Column2],0)),"")</f>
        <v/>
      </c>
      <c r="W281" s="25" t="str">
        <f ca="1">IF($T281&lt;=AA$4,INDEX(TypicalCriticalitiesMAHBarrier1708[Typical Criticality],MATCH($T281,TypicalCriticalitiesMAHBarrier170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708[Barrier Family Description],MATCH($T282,TypicalCriticalitiesMAHBarrier1708[Barrier Family ID],0)),"")</f>
        <v/>
      </c>
      <c r="V282" s="51" t="str">
        <f ca="1">IF($T282&lt;=AA$4,INDEX(TypicalCriticalitiesMAHBarrier1708[Typical Components],MATCH($T282,TypicalCriticalitiesMAHBarrier1708[Column2],0)),"")</f>
        <v/>
      </c>
      <c r="W282" s="25" t="str">
        <f ca="1">IF($T282&lt;=AA$4,INDEX(TypicalCriticalitiesMAHBarrier1708[Typical Criticality],MATCH($T282,TypicalCriticalitiesMAHBarrier170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708[Barrier Family Description],MATCH($T283,TypicalCriticalitiesMAHBarrier1708[Barrier Family ID],0)),"")</f>
        <v/>
      </c>
      <c r="V283" s="51" t="str">
        <f ca="1">IF($T283&lt;=AA$4,INDEX(TypicalCriticalitiesMAHBarrier1708[Typical Components],MATCH($T283,TypicalCriticalitiesMAHBarrier1708[Column2],0)),"")</f>
        <v/>
      </c>
      <c r="W283" s="25" t="str">
        <f ca="1">IF($T283&lt;=AA$4,INDEX(TypicalCriticalitiesMAHBarrier1708[Typical Criticality],MATCH($T283,TypicalCriticalitiesMAHBarrier170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708[Barrier Family Description],MATCH($T284,TypicalCriticalitiesMAHBarrier1708[Barrier Family ID],0)),"")</f>
        <v/>
      </c>
      <c r="V284" s="51" t="str">
        <f ca="1">IF($T284&lt;=AA$4,INDEX(TypicalCriticalitiesMAHBarrier1708[Typical Components],MATCH($T284,TypicalCriticalitiesMAHBarrier1708[Column2],0)),"")</f>
        <v/>
      </c>
      <c r="W284" s="25" t="str">
        <f ca="1">IF($T284&lt;=AA$4,INDEX(TypicalCriticalitiesMAHBarrier1708[Typical Criticality],MATCH($T284,TypicalCriticalitiesMAHBarrier170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708[Barrier Family Description],MATCH($T285,TypicalCriticalitiesMAHBarrier1708[Barrier Family ID],0)),"")</f>
        <v/>
      </c>
      <c r="V285" s="51" t="str">
        <f ca="1">IF($T285&lt;=AA$4,INDEX(TypicalCriticalitiesMAHBarrier1708[Typical Components],MATCH($T285,TypicalCriticalitiesMAHBarrier1708[Column2],0)),"")</f>
        <v/>
      </c>
      <c r="W285" s="25" t="str">
        <f ca="1">IF($T285&lt;=AA$4,INDEX(TypicalCriticalitiesMAHBarrier1708[Typical Criticality],MATCH($T285,TypicalCriticalitiesMAHBarrier170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708[Barrier Family Description],MATCH($T286,TypicalCriticalitiesMAHBarrier1708[Barrier Family ID],0)),"")</f>
        <v/>
      </c>
      <c r="V286" s="51" t="str">
        <f ca="1">IF($T286&lt;=AA$4,INDEX(TypicalCriticalitiesMAHBarrier1708[Typical Components],MATCH($T286,TypicalCriticalitiesMAHBarrier1708[Column2],0)),"")</f>
        <v/>
      </c>
      <c r="W286" s="25" t="str">
        <f ca="1">IF($T286&lt;=AA$4,INDEX(TypicalCriticalitiesMAHBarrier1708[Typical Criticality],MATCH($T286,TypicalCriticalitiesMAHBarrier170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708[Barrier Family Description],MATCH($T287,TypicalCriticalitiesMAHBarrier1708[Barrier Family ID],0)),"")</f>
        <v/>
      </c>
      <c r="V287" s="51" t="str">
        <f ca="1">IF($T287&lt;=AA$4,INDEX(TypicalCriticalitiesMAHBarrier1708[Typical Components],MATCH($T287,TypicalCriticalitiesMAHBarrier1708[Column2],0)),"")</f>
        <v/>
      </c>
      <c r="W287" s="25" t="str">
        <f ca="1">IF($T287&lt;=AA$4,INDEX(TypicalCriticalitiesMAHBarrier1708[Typical Criticality],MATCH($T287,TypicalCriticalitiesMAHBarrier170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708[Barrier Family Description],MATCH($T288,TypicalCriticalitiesMAHBarrier1708[Barrier Family ID],0)),"")</f>
        <v/>
      </c>
      <c r="V288" s="51" t="str">
        <f ca="1">IF($T288&lt;=AA$4,INDEX(TypicalCriticalitiesMAHBarrier1708[Typical Components],MATCH($T288,TypicalCriticalitiesMAHBarrier1708[Column2],0)),"")</f>
        <v/>
      </c>
      <c r="W288" s="25" t="str">
        <f ca="1">IF($T288&lt;=AA$4,INDEX(TypicalCriticalitiesMAHBarrier1708[Typical Criticality],MATCH($T288,TypicalCriticalitiesMAHBarrier170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708[Barrier Family Description],MATCH($T289,TypicalCriticalitiesMAHBarrier1708[Barrier Family ID],0)),"")</f>
        <v/>
      </c>
      <c r="V289" s="51" t="str">
        <f ca="1">IF($T289&lt;=AA$4,INDEX(TypicalCriticalitiesMAHBarrier1708[Typical Components],MATCH($T289,TypicalCriticalitiesMAHBarrier1708[Column2],0)),"")</f>
        <v/>
      </c>
      <c r="W289" s="25" t="str">
        <f ca="1">IF($T289&lt;=AA$4,INDEX(TypicalCriticalitiesMAHBarrier1708[Typical Criticality],MATCH($T289,TypicalCriticalitiesMAHBarrier170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708[Barrier Family Description],MATCH($T290,TypicalCriticalitiesMAHBarrier1708[Barrier Family ID],0)),"")</f>
        <v/>
      </c>
      <c r="V290" s="51" t="str">
        <f ca="1">IF($T290&lt;=AA$4,INDEX(TypicalCriticalitiesMAHBarrier1708[Typical Components],MATCH($T290,TypicalCriticalitiesMAHBarrier1708[Column2],0)),"")</f>
        <v/>
      </c>
      <c r="W290" s="25" t="str">
        <f ca="1">IF($T290&lt;=AA$4,INDEX(TypicalCriticalitiesMAHBarrier1708[Typical Criticality],MATCH($T290,TypicalCriticalitiesMAHBarrier170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708[Barrier Family Description],MATCH($T291,TypicalCriticalitiesMAHBarrier1708[Barrier Family ID],0)),"")</f>
        <v/>
      </c>
      <c r="V291" s="51" t="str">
        <f ca="1">IF($T291&lt;=AA$4,INDEX(TypicalCriticalitiesMAHBarrier1708[Typical Components],MATCH($T291,TypicalCriticalitiesMAHBarrier1708[Column2],0)),"")</f>
        <v/>
      </c>
      <c r="W291" s="25" t="str">
        <f ca="1">IF($T291&lt;=AA$4,INDEX(TypicalCriticalitiesMAHBarrier1708[Typical Criticality],MATCH($T291,TypicalCriticalitiesMAHBarrier170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708[Barrier Family Description],MATCH($T292,TypicalCriticalitiesMAHBarrier1708[Barrier Family ID],0)),"")</f>
        <v/>
      </c>
      <c r="V292" s="51" t="str">
        <f ca="1">IF($T292&lt;=AA$4,INDEX(TypicalCriticalitiesMAHBarrier1708[Typical Components],MATCH($T292,TypicalCriticalitiesMAHBarrier1708[Column2],0)),"")</f>
        <v/>
      </c>
      <c r="W292" s="25" t="str">
        <f ca="1">IF($T292&lt;=AA$4,INDEX(TypicalCriticalitiesMAHBarrier1708[Typical Criticality],MATCH($T292,TypicalCriticalitiesMAHBarrier170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708[Barrier Family Description],MATCH($T293,TypicalCriticalitiesMAHBarrier1708[Barrier Family ID],0)),"")</f>
        <v/>
      </c>
      <c r="V293" s="51" t="str">
        <f ca="1">IF($T293&lt;=AA$4,INDEX(TypicalCriticalitiesMAHBarrier1708[Typical Components],MATCH($T293,TypicalCriticalitiesMAHBarrier1708[Column2],0)),"")</f>
        <v/>
      </c>
      <c r="W293" s="25" t="str">
        <f ca="1">IF($T293&lt;=AA$4,INDEX(TypicalCriticalitiesMAHBarrier1708[Typical Criticality],MATCH($T293,TypicalCriticalitiesMAHBarrier170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708[Barrier Family Description],MATCH($T294,TypicalCriticalitiesMAHBarrier1708[Barrier Family ID],0)),"")</f>
        <v/>
      </c>
      <c r="V294" s="51" t="str">
        <f ca="1">IF($T294&lt;=AA$4,INDEX(TypicalCriticalitiesMAHBarrier1708[Typical Components],MATCH($T294,TypicalCriticalitiesMAHBarrier1708[Column2],0)),"")</f>
        <v/>
      </c>
      <c r="W294" s="25" t="str">
        <f ca="1">IF($T294&lt;=AA$4,INDEX(TypicalCriticalitiesMAHBarrier1708[Typical Criticality],MATCH($T294,TypicalCriticalitiesMAHBarrier170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708[Barrier Family Description],MATCH($T295,TypicalCriticalitiesMAHBarrier1708[Barrier Family ID],0)),"")</f>
        <v/>
      </c>
      <c r="V295" s="51" t="str">
        <f ca="1">IF($T295&lt;=AA$4,INDEX(TypicalCriticalitiesMAHBarrier1708[Typical Components],MATCH($T295,TypicalCriticalitiesMAHBarrier1708[Column2],0)),"")</f>
        <v/>
      </c>
      <c r="W295" s="25" t="str">
        <f ca="1">IF($T295&lt;=AA$4,INDEX(TypicalCriticalitiesMAHBarrier1708[Typical Criticality],MATCH($T295,TypicalCriticalitiesMAHBarrier170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708[Barrier Family Description],MATCH($T296,TypicalCriticalitiesMAHBarrier1708[Barrier Family ID],0)),"")</f>
        <v/>
      </c>
      <c r="V296" s="51" t="str">
        <f ca="1">IF($T296&lt;=AA$4,INDEX(TypicalCriticalitiesMAHBarrier1708[Typical Components],MATCH($T296,TypicalCriticalitiesMAHBarrier1708[Column2],0)),"")</f>
        <v/>
      </c>
      <c r="W296" s="25" t="str">
        <f ca="1">IF($T296&lt;=AA$4,INDEX(TypicalCriticalitiesMAHBarrier1708[Typical Criticality],MATCH($T296,TypicalCriticalitiesMAHBarrier170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708[Barrier Family Description],MATCH($T297,TypicalCriticalitiesMAHBarrier1708[Barrier Family ID],0)),"")</f>
        <v/>
      </c>
      <c r="V297" s="51" t="str">
        <f ca="1">IF($T297&lt;=AA$4,INDEX(TypicalCriticalitiesMAHBarrier1708[Typical Components],MATCH($T297,TypicalCriticalitiesMAHBarrier1708[Column2],0)),"")</f>
        <v/>
      </c>
      <c r="W297" s="25" t="str">
        <f ca="1">IF($T297&lt;=AA$4,INDEX(TypicalCriticalitiesMAHBarrier1708[Typical Criticality],MATCH($T297,TypicalCriticalitiesMAHBarrier170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708[Barrier Family Description],MATCH($T298,TypicalCriticalitiesMAHBarrier1708[Barrier Family ID],0)),"")</f>
        <v/>
      </c>
      <c r="V298" s="51" t="str">
        <f ca="1">IF($T298&lt;=AA$4,INDEX(TypicalCriticalitiesMAHBarrier1708[Typical Components],MATCH($T298,TypicalCriticalitiesMAHBarrier1708[Column2],0)),"")</f>
        <v/>
      </c>
      <c r="W298" s="25" t="str">
        <f ca="1">IF($T298&lt;=AA$4,INDEX(TypicalCriticalitiesMAHBarrier1708[Typical Criticality],MATCH($T298,TypicalCriticalitiesMAHBarrier170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708[Barrier Family Description],MATCH($T299,TypicalCriticalitiesMAHBarrier1708[Barrier Family ID],0)),"")</f>
        <v/>
      </c>
      <c r="V299" s="51" t="str">
        <f ca="1">IF($T299&lt;=AA$4,INDEX(TypicalCriticalitiesMAHBarrier1708[Typical Components],MATCH($T299,TypicalCriticalitiesMAHBarrier1708[Column2],0)),"")</f>
        <v/>
      </c>
      <c r="W299" s="25" t="str">
        <f ca="1">IF($T299&lt;=AA$4,INDEX(TypicalCriticalitiesMAHBarrier1708[Typical Criticality],MATCH($T299,TypicalCriticalitiesMAHBarrier170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708[Barrier Family Description],MATCH($T300,TypicalCriticalitiesMAHBarrier1708[Barrier Family ID],0)),"")</f>
        <v/>
      </c>
      <c r="V300" s="51" t="str">
        <f ca="1">IF($T300&lt;=AA$4,INDEX(TypicalCriticalitiesMAHBarrier1708[Typical Components],MATCH($T300,TypicalCriticalitiesMAHBarrier1708[Column2],0)),"")</f>
        <v/>
      </c>
      <c r="W300" s="25" t="str">
        <f ca="1">IF($T300&lt;=AA$4,INDEX(TypicalCriticalitiesMAHBarrier1708[Typical Criticality],MATCH($T300,TypicalCriticalitiesMAHBarrier170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708[Barrier Family Description],MATCH($T301,TypicalCriticalitiesMAHBarrier1708[Barrier Family ID],0)),"")</f>
        <v/>
      </c>
      <c r="V301" s="51" t="str">
        <f ca="1">IF($T301&lt;=AA$4,INDEX(TypicalCriticalitiesMAHBarrier1708[Typical Components],MATCH($T301,TypicalCriticalitiesMAHBarrier1708[Column2],0)),"")</f>
        <v/>
      </c>
      <c r="W301" s="25" t="str">
        <f ca="1">IF($T301&lt;=AA$4,INDEX(TypicalCriticalitiesMAHBarrier1708[Typical Criticality],MATCH($T301,TypicalCriticalitiesMAHBarrier170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708[Barrier Family Description],MATCH($T302,TypicalCriticalitiesMAHBarrier1708[Barrier Family ID],0)),"")</f>
        <v/>
      </c>
      <c r="V302" s="51" t="str">
        <f ca="1">IF($T302&lt;=AA$4,INDEX(TypicalCriticalitiesMAHBarrier1708[Typical Components],MATCH($T302,TypicalCriticalitiesMAHBarrier1708[Column2],0)),"")</f>
        <v/>
      </c>
      <c r="W302" s="25" t="str">
        <f ca="1">IF($T302&lt;=AA$4,INDEX(TypicalCriticalitiesMAHBarrier1708[Typical Criticality],MATCH($T302,TypicalCriticalitiesMAHBarrier170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708[Barrier Family Description],MATCH($T303,TypicalCriticalitiesMAHBarrier1708[Barrier Family ID],0)),"")</f>
        <v/>
      </c>
      <c r="V303" s="51" t="str">
        <f ca="1">IF($T303&lt;=AA$4,INDEX(TypicalCriticalitiesMAHBarrier1708[Typical Components],MATCH($T303,TypicalCriticalitiesMAHBarrier1708[Column2],0)),"")</f>
        <v/>
      </c>
      <c r="W303" s="25" t="str">
        <f ca="1">IF($T303&lt;=AA$4,INDEX(TypicalCriticalitiesMAHBarrier1708[Typical Criticality],MATCH($T303,TypicalCriticalitiesMAHBarrier170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708[Barrier Family Description],MATCH($T304,TypicalCriticalitiesMAHBarrier1708[Barrier Family ID],0)),"")</f>
        <v/>
      </c>
      <c r="V304" s="51" t="str">
        <f ca="1">IF($T304&lt;=AA$4,INDEX(TypicalCriticalitiesMAHBarrier1708[Typical Components],MATCH($T304,TypicalCriticalitiesMAHBarrier1708[Column2],0)),"")</f>
        <v/>
      </c>
      <c r="W304" s="25" t="str">
        <f ca="1">IF($T304&lt;=AA$4,INDEX(TypicalCriticalitiesMAHBarrier1708[Typical Criticality],MATCH($T304,TypicalCriticalitiesMAHBarrier170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708[Barrier Family Description],MATCH($T305,TypicalCriticalitiesMAHBarrier1708[Barrier Family ID],0)),"")</f>
        <v/>
      </c>
      <c r="V305" s="51" t="str">
        <f ca="1">IF($T305&lt;=AA$4,INDEX(TypicalCriticalitiesMAHBarrier1708[Typical Components],MATCH($T305,TypicalCriticalitiesMAHBarrier1708[Column2],0)),"")</f>
        <v/>
      </c>
      <c r="W305" s="25" t="str">
        <f ca="1">IF($T305&lt;=AA$4,INDEX(TypicalCriticalitiesMAHBarrier1708[Typical Criticality],MATCH($T305,TypicalCriticalitiesMAHBarrier170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708[Barrier Family Description],MATCH($T306,TypicalCriticalitiesMAHBarrier1708[Barrier Family ID],0)),"")</f>
        <v/>
      </c>
      <c r="V306" s="51" t="str">
        <f ca="1">IF($T306&lt;=AA$4,INDEX(TypicalCriticalitiesMAHBarrier1708[Typical Components],MATCH($T306,TypicalCriticalitiesMAHBarrier1708[Column2],0)),"")</f>
        <v/>
      </c>
      <c r="W306" s="25" t="str">
        <f ca="1">IF($T306&lt;=AA$4,INDEX(TypicalCriticalitiesMAHBarrier1708[Typical Criticality],MATCH($T306,TypicalCriticalitiesMAHBarrier170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708[Barrier Family Description],MATCH($T307,TypicalCriticalitiesMAHBarrier1708[Barrier Family ID],0)),"")</f>
        <v/>
      </c>
      <c r="V307" s="51" t="str">
        <f ca="1">IF($T307&lt;=AA$4,INDEX(TypicalCriticalitiesMAHBarrier1708[Typical Components],MATCH($T307,TypicalCriticalitiesMAHBarrier1708[Column2],0)),"")</f>
        <v/>
      </c>
      <c r="W307" s="25" t="str">
        <f ca="1">IF($T307&lt;=AA$4,INDEX(TypicalCriticalitiesMAHBarrier1708[Typical Criticality],MATCH($T307,TypicalCriticalitiesMAHBarrier170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708[Barrier Family Description],MATCH($T308,TypicalCriticalitiesMAHBarrier1708[Barrier Family ID],0)),"")</f>
        <v/>
      </c>
      <c r="V308" s="51" t="str">
        <f ca="1">IF($T308&lt;=AA$4,INDEX(TypicalCriticalitiesMAHBarrier1708[Typical Components],MATCH($T308,TypicalCriticalitiesMAHBarrier1708[Column2],0)),"")</f>
        <v/>
      </c>
      <c r="W308" s="25" t="str">
        <f ca="1">IF($T308&lt;=AA$4,INDEX(TypicalCriticalitiesMAHBarrier1708[Typical Criticality],MATCH($T308,TypicalCriticalitiesMAHBarrier170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708[Barrier Family Description],MATCH($T309,TypicalCriticalitiesMAHBarrier1708[Barrier Family ID],0)),"")</f>
        <v/>
      </c>
      <c r="V309" s="51" t="str">
        <f ca="1">IF($T309&lt;=AA$4,INDEX(TypicalCriticalitiesMAHBarrier1708[Typical Components],MATCH($T309,TypicalCriticalitiesMAHBarrier1708[Column2],0)),"")</f>
        <v/>
      </c>
      <c r="W309" s="25" t="str">
        <f ca="1">IF($T309&lt;=AA$4,INDEX(TypicalCriticalitiesMAHBarrier1708[Typical Criticality],MATCH($T309,TypicalCriticalitiesMAHBarrier170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380" priority="1" operator="containsText" text="YES">
      <formula>NOT(ISERROR(SEARCH("YES",G6)))</formula>
    </cfRule>
  </conditionalFormatting>
  <conditionalFormatting sqref="I7">
    <cfRule type="expression" dxfId="337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50</v>
      </c>
      <c r="C1" s="29"/>
      <c r="F1" s="108" t="s">
        <v>70802</v>
      </c>
      <c r="G1" s="106">
        <v>969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5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14[Barrier Family Description],MATCH($T4,TypicalCriticalitiesMAHBarrier1714[Barrier Family ID],0)),"")</f>
        <v>Structural Integrity</v>
      </c>
      <c r="V4" s="51" t="str">
        <f ca="1">IF($T4&lt;=AA$4,INDEX(TypicalCriticalitiesMAHBarrier1714[Typical Components],MATCH($T4,TypicalCriticalitiesMAHBarrier1714[Column2],0)),"")</f>
        <v>All pressure retaining Equipment and pipework for hydrocarbons with flash point less than 52o C</v>
      </c>
      <c r="W4" s="25" t="str">
        <f ca="1">IF($T4&lt;=AA$4,INDEX(TypicalCriticalitiesMAHBarrier1714[Typical Criticality],MATCH($T4,TypicalCriticalitiesMAHBarrier1714[Column2],0)),"")</f>
        <v>A</v>
      </c>
      <c r="Y4" t="s">
        <v>70220</v>
      </c>
      <c r="Z4">
        <f>MAX(TypicalCriticalitiesMAHBarrier1714[Barrier Family ID])</f>
        <v>54</v>
      </c>
      <c r="AA4">
        <f ca="1">MAX(TypicalCriticalitiesMAHBarrier1714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14[Barrier Family Description],MATCH($T5,TypicalCriticalitiesMAHBarrier1714[Barrier Family ID],0)),"")</f>
        <v>Stability loading control &amp; watertight integrity</v>
      </c>
      <c r="V5" s="51" t="str">
        <f ca="1">IF($T5&lt;=AA$4,INDEX(TypicalCriticalitiesMAHBarrier1714[Typical Components],MATCH($T5,TypicalCriticalitiesMAHBarrier1714[Column2],0)),"")</f>
        <v>All pressure retaining Equipment and pipework for service conditions greater than B16.5, Class 300</v>
      </c>
      <c r="W5" s="25" t="str">
        <f ca="1">IF($T5&lt;=AA$4,INDEX(TypicalCriticalitiesMAHBarrier1714[Typical Criticality],MATCH($T5,TypicalCriticalitiesMAHBarrier171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1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14[Barrier Family Description],MATCH($T6,TypicalCriticalitiesMAHBarrier1714[Barrier Family ID],0)),"")</f>
        <v>Station Keeping</v>
      </c>
      <c r="V6" s="51" t="str">
        <f ca="1">IF($T6&lt;=AA$4,INDEX(TypicalCriticalitiesMAHBarrier1714[Typical Components],MATCH($T6,TypicalCriticalitiesMAHBarrier1714[Column2],0)),"")</f>
        <v>All pressure retaining Equipment and pipework operating at temperature greater than 120o C</v>
      </c>
      <c r="W6" s="25" t="str">
        <f ca="1">IF($T6&lt;=AA$4,INDEX(TypicalCriticalitiesMAHBarrier1714[Typical Criticality],MATCH($T6,TypicalCriticalitiesMAHBarrier171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14[Barrier Family Description],MATCH($T7,TypicalCriticalitiesMAHBarrier1714[Barrier Family ID],0)),"")</f>
        <v>Swivel Stack Assembly</v>
      </c>
      <c r="V7" s="51" t="str">
        <f ca="1">IF($T7&lt;=AA$4,INDEX(TypicalCriticalitiesMAHBarrier1714[Typical Components],MATCH($T7,TypicalCriticalitiesMAHBarrier1714[Column2],0)),"")</f>
        <v>All pressure retaining Equipment and pipework for highly toxic substances</v>
      </c>
      <c r="W7" s="25" t="str">
        <f ca="1">IF($T7&lt;=AA$4,INDEX(TypicalCriticalitiesMAHBarrier1714[Typical Criticality],MATCH($T7,TypicalCriticalitiesMAHBarrier1714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14[Barrier Family Description],MATCH($T8,TypicalCriticalitiesMAHBarrier1714[Barrier Family ID],0)),"")</f>
        <v>Swivel Fluid Barrier System</v>
      </c>
      <c r="V8" s="51" t="str">
        <f ca="1">IF($T8&lt;=AA$4,INDEX(TypicalCriticalitiesMAHBarrier1714[Typical Components],MATCH($T8,TypicalCriticalitiesMAHBarrier1714[Column2],0)),"")</f>
        <v>All pressure retaining Equipment and pipework with corrosion resistant linings</v>
      </c>
      <c r="W8" s="25" t="str">
        <f ca="1">IF($T8&lt;=AA$4,INDEX(TypicalCriticalitiesMAHBarrier1714[Typical Criticality],MATCH($T8,TypicalCriticalitiesMAHBarrier1714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10[Code for Letter]))</f>
        <v>G</v>
      </c>
      <c r="C9" s="129">
        <f t="array" ref="C9">MAX(IF(FAILURE_CODE_Safety_scenarios1710[Impact]=FAILURE_CODE_template1709[[#This Row],[Impact]],FAILURE_CODE_Safety_scenarios1710[Likelihood]))</f>
        <v>5</v>
      </c>
      <c r="D9" s="129">
        <f t="array" ref="D9">MAX(IF(FAILURE_CODE_Safety_scenarios1710[Impact]=FAILURE_CODE_template1709[[#This Row],[Impact]],FAILURE_CODE_Safety_scenarios1710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14[Barrier Family Description],MATCH($T9,TypicalCriticalitiesMAHBarrier1714[Barrier Family ID],0)),"")</f>
        <v>Swivel/Turret Pipework</v>
      </c>
      <c r="V9" s="51" t="str">
        <f ca="1">IF($T9&lt;=AA$4,INDEX(TypicalCriticalitiesMAHBarrier1714[Typical Components],MATCH($T9,TypicalCriticalitiesMAHBarrier1714[Column2],0)),"")</f>
        <v>All pressure retaining Equipment and pipework associated with fire water delivery systems</v>
      </c>
      <c r="W9" s="25" t="str">
        <f ca="1">IF($T9&lt;=AA$4,INDEX(TypicalCriticalitiesMAHBarrier1714[Typical Criticality],MATCH($T9,TypicalCriticalitiesMAHBarrier1714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11[Code for Letter]))</f>
        <v>G</v>
      </c>
      <c r="C10" s="129">
        <f t="array" ref="C10">MAX(IF(FAILURE_CODE_Environmetal_scenarios1711[Impact]=FAILURE_CODE_template1709[[#This Row],[Impact]],FAILURE_CODE_Environmetal_scenarios1711[Likelihood]))</f>
        <v>5</v>
      </c>
      <c r="D10" s="129">
        <f t="array" ref="D10">MAX(IF(FAILURE_CODE_Environmetal_scenarios1711[Impact]=FAILURE_CODE_template1709[[#This Row],[Impact]],FAILURE_CODE_Environmetal_scenarios1711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14[Barrier Family Description],MATCH($T10,TypicalCriticalitiesMAHBarrier1714[Barrier Family ID],0)),"")</f>
        <v>Turret Chain Table</v>
      </c>
      <c r="V10" s="51" t="str">
        <f ca="1">IF($T10&lt;=AA$4,INDEX(TypicalCriticalitiesMAHBarrier1714[Typical Components],MATCH($T10,TypicalCriticalitiesMAHBarrier1714[Column2],0)),"")</f>
        <v>Bilge and ballast pipework</v>
      </c>
      <c r="W10" s="25" t="str">
        <f ca="1">IF($T10&lt;=AA$4,INDEX(TypicalCriticalitiesMAHBarrier1714[Typical Criticality],MATCH($T10,TypicalCriticalitiesMAHBarrier1714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12[Code for Letter]))</f>
        <v>G</v>
      </c>
      <c r="C11" s="129">
        <f t="array" ref="C11">MAX(IF(FAILURE_CODE_Financial_scenarios1712[Impact]=FAILURE_CODE_template1709[[#This Row],[Impact]],FAILURE_CODE_Financial_scenarios1712[Likelihood]))</f>
        <v>5</v>
      </c>
      <c r="D11" s="129">
        <f t="array" ref="D11">MAX(IF(FAILURE_CODE_Financial_scenarios1712[Impact]=FAILURE_CODE_template1709[[#This Row],[Impact]],FAILURE_CODE_Financial_scenarios1712[Risk Score]))</f>
        <v>6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14[Barrier Family Description],MATCH($T11,TypicalCriticalitiesMAHBarrier1714[Barrier Family ID],0)),"")</f>
        <v>Main Turret Bearing</v>
      </c>
      <c r="V11" s="51" t="str">
        <f ca="1">IF($T11&lt;=AA$4,INDEX(TypicalCriticalitiesMAHBarrier1714[Typical Components],MATCH($T11,TypicalCriticalitiesMAHBarrier1714[Column2],0)),"")</f>
        <v>All other pressure Equipment and pipework</v>
      </c>
      <c r="W11" s="25" t="str">
        <f ca="1">IF($T11&lt;=AA$4,INDEX(TypicalCriticalitiesMAHBarrier1714[Typical Criticality],MATCH($T11,TypicalCriticalitiesMAHBarrier1714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13[Code for Letter]))</f>
        <v>H</v>
      </c>
      <c r="C12" s="129">
        <f t="array" ref="C12">MAX(IF(FAILURE_CODE_Non_Financial_scenarios1713[Impact]=FAILURE_CODE_template1709[[#This Row],[Impact]],FAILURE_CODE_Non_Financial_scenarios1713[Likelihood]))</f>
        <v>5</v>
      </c>
      <c r="D12" s="129">
        <f t="array" ref="D12">MAX(IF(FAILURE_CODE_Non_Financial_scenarios1713[Impact]=FAILURE_CODE_template1709[[#This Row],[Impact]],FAILURE_CODE_Non_Financial_scenarios1713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14[Barrier Family Description],MATCH($T12,TypicalCriticalitiesMAHBarrier1714[Barrier Family ID],0)),"")</f>
        <v>Wellhead integrity</v>
      </c>
      <c r="V12" s="51" t="str">
        <f ca="1">IF($T12&lt;=AA$4,INDEX(TypicalCriticalitiesMAHBarrier1714[Typical Components],MATCH($T12,TypicalCriticalitiesMAHBarrier1714[Column2],0)),"")</f>
        <v>Supports for criticality A pressure systems</v>
      </c>
      <c r="W12" s="25" t="str">
        <f ca="1">IF($T12&lt;=AA$4,INDEX(TypicalCriticalitiesMAHBarrier1714[Typical Criticality],MATCH($T12,TypicalCriticalitiesMAHBarrier1714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14[Barrier Family Description],MATCH($T13,TypicalCriticalitiesMAHBarrier1714[Barrier Family ID],0)),"")</f>
        <v>Subsea Integrity</v>
      </c>
      <c r="V13" s="51" t="str">
        <f ca="1">IF($T13&lt;=AA$4,INDEX(TypicalCriticalitiesMAHBarrier1714[Typical Components],MATCH($T13,TypicalCriticalitiesMAHBarrier1714[Column2],0)),"")</f>
        <v>Insulation installed on criticality A pressure systems</v>
      </c>
      <c r="W13" s="25" t="str">
        <f ca="1">IF($T13&lt;=AA$4,INDEX(TypicalCriticalitiesMAHBarrier1714[Typical Criticality],MATCH($T13,TypicalCriticalitiesMAHBarrier1714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14[Barrier Family Description],MATCH($T14,TypicalCriticalitiesMAHBarrier1714[Barrier Family ID],0)),"")</f>
        <v>Process Containment Integrity</v>
      </c>
      <c r="V14" s="51" t="str">
        <f ca="1">IF($T14&lt;=AA$4,INDEX(TypicalCriticalitiesMAHBarrier1714[Typical Components],MATCH($T14,TypicalCriticalitiesMAHBarrier1714[Column2],0)),"")</f>
        <v>Painting on criticality A pressure systems</v>
      </c>
      <c r="W14" s="25" t="str">
        <f ca="1">IF($T14&lt;=AA$4,INDEX(TypicalCriticalitiesMAHBarrier1714[Typical Criticality],MATCH($T14,TypicalCriticalitiesMAHBarrier1714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14[Barrier Family Description],MATCH($T15,TypicalCriticalitiesMAHBarrier1714[Barrier Family ID],0)),"")</f>
        <v>Gas Turbine Packages &amp; Hydrocarbon RE</v>
      </c>
      <c r="V15" s="51" t="str">
        <f ca="1">IF($T15&lt;=AA$4,INDEX(TypicalCriticalitiesMAHBarrier1714[Typical Components],MATCH($T15,TypicalCriticalitiesMAHBarrier1714[Column2],0)),"")</f>
        <v>Bolting on criticality A pressure systems</v>
      </c>
      <c r="W15" s="25" t="str">
        <f ca="1">IF($T15&lt;=AA$4,INDEX(TypicalCriticalitiesMAHBarrier1714[Typical Criticality],MATCH($T15,TypicalCriticalitiesMAHBarrier1714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5</v>
      </c>
      <c r="D16" s="33">
        <f>MATCH(B16,{"H","G","F","E","D","C","B","A"},0)+MATCH(C16, {1,2,3,4,5,6,7,8}, 0) - 1</f>
        <v>6</v>
      </c>
      <c r="E16" s="27">
        <f>IF(ISERR(CODE(FAILURE_CODE_Safety_scenarios1710[[#This Row],[Impact]])), "", CODE(FAILURE_CODE_Safety_scenarios1710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14[Barrier Family Description],MATCH($T16,TypicalCriticalitiesMAHBarrier1714[Barrier Family ID],0)),"")</f>
        <v>Non Hydrocarbon RE (air compressors, water and hydraulic pumps)</v>
      </c>
      <c r="V16" s="51" t="str">
        <f ca="1">IF($T16&lt;=AA$4,INDEX(TypicalCriticalitiesMAHBarrier1714[Typical Components],MATCH($T16,TypicalCriticalitiesMAHBarrier1714[Column2],0)),"")</f>
        <v>All other supports, paint and bolting</v>
      </c>
      <c r="W16" s="25" t="str">
        <f ca="1">IF($T16&lt;=AA$4,INDEX(TypicalCriticalitiesMAHBarrier1714[Typical Criticality],MATCH($T16,TypicalCriticalitiesMAHBarrier1714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10[[#This Row],[Impact]])), "", CODE(FAILURE_CODE_Safety_scenarios1710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714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14[Barrier Family Description],MATCH($T17,TypicalCriticalitiesMAHBarrier1714[Barrier Family ID],0)),"")</f>
        <v>Diesel Driven Packages</v>
      </c>
      <c r="V17" s="51" t="str">
        <f ca="1">IF($T17&lt;=AA$4,INDEX(TypicalCriticalitiesMAHBarrier1714[Typical Components],MATCH($T17,TypicalCriticalitiesMAHBarrier1714[Column2],0)),"")</f>
        <v/>
      </c>
      <c r="W17" s="25" t="str">
        <f ca="1">IF($T17&lt;=AA$4,INDEX(TypicalCriticalitiesMAHBarrier1714[Typical Criticality],MATCH($T17,TypicalCriticalitiesMAHBarrier171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10[[#This Row],[Impact]])), "", CODE(FAILURE_CODE_Safety_scenarios171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14[Barrier Family Description],MATCH($T18,TypicalCriticalitiesMAHBarrier1714[Barrier Family ID],0)),"")</f>
        <v>Oil Storage &amp; Offloading</v>
      </c>
      <c r="V18" s="51" t="str">
        <f ca="1">IF($T18&lt;=AA$4,INDEX(TypicalCriticalitiesMAHBarrier1714[Typical Components],MATCH($T18,TypicalCriticalitiesMAHBarrier1714[Column2],0)),"")</f>
        <v/>
      </c>
      <c r="W18" s="25" t="str">
        <f ca="1">IF($T18&lt;=AA$4,INDEX(TypicalCriticalitiesMAHBarrier1714[Typical Criticality],MATCH($T18,TypicalCriticalitiesMAHBarrier171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10[[#This Row],[Impact]])), "", CODE(FAILURE_CODE_Safety_scenarios1710[[#This Row],[Impact]]))</f>
        <v/>
      </c>
      <c r="F19" s="60"/>
      <c r="H19" s="105" t="s">
        <v>70800</v>
      </c>
      <c r="I19" t="s">
        <v>7056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14[Barrier Family Description],MATCH($T19,TypicalCriticalitiesMAHBarrier1714[Barrier Family ID],0)),"")</f>
        <v>Overpressure Protection</v>
      </c>
      <c r="V19" s="51" t="str">
        <f ca="1">IF($T19&lt;=AA$4,INDEX(TypicalCriticalitiesMAHBarrier1714[Typical Components],MATCH($T19,TypicalCriticalitiesMAHBarrier1714[Column2],0)),"")</f>
        <v/>
      </c>
      <c r="W19" s="25" t="str">
        <f ca="1">IF($T19&lt;=AA$4,INDEX(TypicalCriticalitiesMAHBarrier1714[Typical Criticality],MATCH($T19,TypicalCriticalitiesMAHBarrier171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14[Barrier Family Description],MATCH($T20,TypicalCriticalitiesMAHBarrier1714[Barrier Family ID],0)),"")</f>
        <v>Blowdown vent and flare</v>
      </c>
      <c r="V20" s="51" t="str">
        <f ca="1">IF($T20&lt;=AA$4,INDEX(TypicalCriticalitiesMAHBarrier1714[Typical Components],MATCH($T20,TypicalCriticalitiesMAHBarrier1714[Column2],0)),"")</f>
        <v/>
      </c>
      <c r="W20" s="25" t="str">
        <f ca="1">IF($T20&lt;=AA$4,INDEX(TypicalCriticalitiesMAHBarrier1714[Typical Criticality],MATCH($T20,TypicalCriticalitiesMAHBarrier171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14[Barrier Family Description],MATCH($T21,TypicalCriticalitiesMAHBarrier1714[Barrier Family ID],0)),"")</f>
        <v>Digital security</v>
      </c>
      <c r="V21" s="51" t="str">
        <f ca="1">IF($T21&lt;=AA$4,INDEX(TypicalCriticalitiesMAHBarrier1714[Typical Components],MATCH($T21,TypicalCriticalitiesMAHBarrier1714[Column2],0)),"")</f>
        <v/>
      </c>
      <c r="W21" s="25" t="str">
        <f ca="1">IF($T21&lt;=AA$4,INDEX(TypicalCriticalitiesMAHBarrier1714[Typical Criticality],MATCH($T21,TypicalCriticalitiesMAHBarrier171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5</v>
      </c>
      <c r="D22" s="33">
        <f>MATCH(B22,{"H","G","F","E","D","C","B","A"},0)+MATCH(C22, {1,2,3,4,5,6,7,8}, 0) - 1</f>
        <v>6</v>
      </c>
      <c r="E22" s="27">
        <f>IF(ISERR(CODE(FAILURE_CODE_Environmetal_scenarios1711[Impact])), "", CODE(FAILURE_CODE_Environmetal_scenarios1711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14[Barrier Family Description],MATCH($T22,TypicalCriticalitiesMAHBarrier1714[Barrier Family ID],0)),"")</f>
        <v>Control systems - LoPs</v>
      </c>
      <c r="V22" s="51" t="str">
        <f ca="1">IF($T22&lt;=AA$4,INDEX(TypicalCriticalitiesMAHBarrier1714[Typical Components],MATCH($T22,TypicalCriticalitiesMAHBarrier1714[Column2],0)),"")</f>
        <v/>
      </c>
      <c r="W22" s="25" t="str">
        <f ca="1">IF($T22&lt;=AA$4,INDEX(TypicalCriticalitiesMAHBarrier1714[Typical Criticality],MATCH($T22,TypicalCriticalitiesMAHBarrier171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11[Impact])), "", CODE(FAILURE_CODE_Environmetal_scenarios171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14[Barrier Family Description],MATCH($T23,TypicalCriticalitiesMAHBarrier1714[Barrier Family ID],0)),"")</f>
        <v xml:space="preserve">Control systems - non LoPs, LOPA initiating causes </v>
      </c>
      <c r="V23" s="51" t="str">
        <f ca="1">IF($T23&lt;=AA$4,INDEX(TypicalCriticalitiesMAHBarrier1714[Typical Components],MATCH($T23,TypicalCriticalitiesMAHBarrier1714[Column2],0)),"")</f>
        <v/>
      </c>
      <c r="W23" s="25" t="str">
        <f ca="1">IF($T23&lt;=AA$4,INDEX(TypicalCriticalitiesMAHBarrier1714[Typical Criticality],MATCH($T23,TypicalCriticalitiesMAHBarrier171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11[Impact])), "", CODE(FAILURE_CODE_Environmetal_scenarios171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14[Barrier Family Description],MATCH($T24,TypicalCriticalitiesMAHBarrier1714[Barrier Family ID],0)),"")</f>
        <v>Control systems - all others</v>
      </c>
      <c r="V24" s="51" t="str">
        <f ca="1">IF($T24&lt;=AA$4,INDEX(TypicalCriticalitiesMAHBarrier1714[Typical Components],MATCH($T24,TypicalCriticalitiesMAHBarrier1714[Column2],0)),"")</f>
        <v/>
      </c>
      <c r="W24" s="25" t="str">
        <f ca="1">IF($T24&lt;=AA$4,INDEX(TypicalCriticalitiesMAHBarrier1714[Typical Criticality],MATCH($T24,TypicalCriticalitiesMAHBarrier171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14[Barrier Family Description],MATCH($T25,TypicalCriticalitiesMAHBarrier1714[Barrier Family ID],0)),"")</f>
        <v>SIS - LoP Components</v>
      </c>
      <c r="V25" s="51" t="str">
        <f ca="1">IF($T25&lt;=AA$4,INDEX(TypicalCriticalitiesMAHBarrier1714[Typical Components],MATCH($T25,TypicalCriticalitiesMAHBarrier1714[Column2],0)),"")</f>
        <v/>
      </c>
      <c r="W25" s="25" t="str">
        <f ca="1">IF($T25&lt;=AA$4,INDEX(TypicalCriticalitiesMAHBarrier1714[Typical Criticality],MATCH($T25,TypicalCriticalitiesMAHBarrier171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14[Barrier Family Description],MATCH($T26,TypicalCriticalitiesMAHBarrier1714[Barrier Family ID],0)),"")</f>
        <v>SIS - Non LoP Components</v>
      </c>
      <c r="V26" s="51" t="str">
        <f ca="1">IF($T26&lt;=AA$4,INDEX(TypicalCriticalitiesMAHBarrier1714[Typical Components],MATCH($T26,TypicalCriticalitiesMAHBarrier1714[Column2],0)),"")</f>
        <v/>
      </c>
      <c r="W26" s="25" t="str">
        <f ca="1">IF($T26&lt;=AA$4,INDEX(TypicalCriticalitiesMAHBarrier1714[Typical Criticality],MATCH($T26,TypicalCriticalitiesMAHBarrier171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14[Barrier Family Description],MATCH($T27,TypicalCriticalitiesMAHBarrier1714[Barrier Family ID],0)),"")</f>
        <v>Alarms &amp; operator response</v>
      </c>
      <c r="V27" s="51" t="str">
        <f ca="1">IF($T27&lt;=AA$4,INDEX(TypicalCriticalitiesMAHBarrier1714[Typical Components],MATCH($T27,TypicalCriticalitiesMAHBarrier1714[Column2],0)),"")</f>
        <v/>
      </c>
      <c r="W27" s="25" t="str">
        <f ca="1">IF($T27&lt;=AA$4,INDEX(TypicalCriticalitiesMAHBarrier1714[Typical Criticality],MATCH($T27,TypicalCriticalitiesMAHBarrier171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5</v>
      </c>
      <c r="D28" s="33">
        <f>MATCH(B28,{"H","G","F","E","D","C","B","A"},0)+MATCH(C28, {1,2,3,4,5,6,7,8}, 0) - 1</f>
        <v>6</v>
      </c>
      <c r="E28" s="27">
        <f>IF(ISERR(CODE(FAILURE_CODE_Financial_scenarios1712[Impact])), "", CODE(FAILURE_CODE_Financial_scenarios1712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14[Barrier Family Description],MATCH($T28,TypicalCriticalitiesMAHBarrier1714[Barrier Family ID],0)),"")</f>
        <v>Collision Prevention</v>
      </c>
      <c r="V28" s="51" t="str">
        <f ca="1">IF($T28&lt;=AA$4,INDEX(TypicalCriticalitiesMAHBarrier1714[Typical Components],MATCH($T28,TypicalCriticalitiesMAHBarrier1714[Column2],0)),"")</f>
        <v/>
      </c>
      <c r="W28" s="25" t="str">
        <f ca="1">IF($T28&lt;=AA$4,INDEX(TypicalCriticalitiesMAHBarrier1714[Typical Criticality],MATCH($T28,TypicalCriticalitiesMAHBarrier171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12[Impact])), "", CODE(FAILURE_CODE_Financial_scenarios171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14[Barrier Family Description],MATCH($T29,TypicalCriticalitiesMAHBarrier1714[Barrier Family ID],0)),"")</f>
        <v>Export tanker birthing and position monitoring</v>
      </c>
      <c r="V29" s="51" t="str">
        <f ca="1">IF($T29&lt;=AA$4,INDEX(TypicalCriticalitiesMAHBarrier1714[Typical Components],MATCH($T29,TypicalCriticalitiesMAHBarrier1714[Column2],0)),"")</f>
        <v/>
      </c>
      <c r="W29" s="25" t="str">
        <f ca="1">IF($T29&lt;=AA$4,INDEX(TypicalCriticalitiesMAHBarrier1714[Typical Criticality],MATCH($T29,TypicalCriticalitiesMAHBarrier171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12[Impact])), "", CODE(FAILURE_CODE_Financial_scenarios171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14[Barrier Family Description],MATCH($T30,TypicalCriticalitiesMAHBarrier1714[Barrier Family ID],0)),"")</f>
        <v xml:space="preserve">Bunding, Open and Closed Hazardous Drains </v>
      </c>
      <c r="V30" s="51" t="str">
        <f ca="1">IF($T30&lt;=AA$4,INDEX(TypicalCriticalitiesMAHBarrier1714[Typical Components],MATCH($T30,TypicalCriticalitiesMAHBarrier1714[Column2],0)),"")</f>
        <v/>
      </c>
      <c r="W30" s="25" t="str">
        <f ca="1">IF($T30&lt;=AA$4,INDEX(TypicalCriticalitiesMAHBarrier1714[Typical Criticality],MATCH($T30,TypicalCriticalitiesMAHBarrier171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12[Impact])), "", CODE(FAILURE_CODE_Financial_scenarios171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14[Barrier Family Description],MATCH($T31,TypicalCriticalitiesMAHBarrier1714[Barrier Family ID],0)),"")</f>
        <v xml:space="preserve">Passive Fire Protection </v>
      </c>
      <c r="V31" s="51" t="str">
        <f ca="1">IF($T31&lt;=AA$4,INDEX(TypicalCriticalitiesMAHBarrier1714[Typical Components],MATCH($T31,TypicalCriticalitiesMAHBarrier1714[Column2],0)),"")</f>
        <v/>
      </c>
      <c r="W31" s="25" t="str">
        <f ca="1">IF($T31&lt;=AA$4,INDEX(TypicalCriticalitiesMAHBarrier1714[Typical Criticality],MATCH($T31,TypicalCriticalitiesMAHBarrier171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14[Barrier Family Description],MATCH($T32,TypicalCriticalitiesMAHBarrier1714[Barrier Family ID],0)),"")</f>
        <v xml:space="preserve">Blast Overpressure Protection </v>
      </c>
      <c r="V32" s="51" t="str">
        <f ca="1">IF($T32&lt;=AA$4,INDEX(TypicalCriticalitiesMAHBarrier1714[Typical Components],MATCH($T32,TypicalCriticalitiesMAHBarrier1714[Column2],0)),"")</f>
        <v/>
      </c>
      <c r="W32" s="25" t="str">
        <f ca="1">IF($T32&lt;=AA$4,INDEX(TypicalCriticalitiesMAHBarrier1714[Typical Criticality],MATCH($T32,TypicalCriticalitiesMAHBarrier171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14[Barrier Family Description],MATCH($T33,TypicalCriticalitiesMAHBarrier1714[Barrier Family ID],0)),"")</f>
        <v xml:space="preserve">Temporary refuge integrity </v>
      </c>
      <c r="V33" s="51" t="str">
        <f ca="1">IF($T33&lt;=AA$4,INDEX(TypicalCriticalitiesMAHBarrier1714[Typical Components],MATCH($T33,TypicalCriticalitiesMAHBarrier1714[Column2],0)),"")</f>
        <v/>
      </c>
      <c r="W33" s="25" t="str">
        <f ca="1">IF($T33&lt;=AA$4,INDEX(TypicalCriticalitiesMAHBarrier1714[Typical Criticality],MATCH($T33,TypicalCriticalitiesMAHBarrier171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713[Impact])), "", CODE(FAILURE_CODE_Non_Financial_scenarios1713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14[Barrier Family Description],MATCH($T34,TypicalCriticalitiesMAHBarrier1714[Barrier Family ID],0)),"")</f>
        <v xml:space="preserve">Alarm Annunciation System:  </v>
      </c>
      <c r="V34" s="51" t="str">
        <f ca="1">IF($T34&lt;=AA$4,INDEX(TypicalCriticalitiesMAHBarrier1714[Typical Components],MATCH($T34,TypicalCriticalitiesMAHBarrier1714[Column2],0)),"")</f>
        <v/>
      </c>
      <c r="W34" s="25" t="str">
        <f ca="1">IF($T34&lt;=AA$4,INDEX(TypicalCriticalitiesMAHBarrier1714[Typical Criticality],MATCH($T34,TypicalCriticalitiesMAHBarrier171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13[Impact])), "", CODE(FAILURE_CODE_Non_Financial_scenarios171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14[Barrier Family Description],MATCH($T35,TypicalCriticalitiesMAHBarrier1714[Barrier Family ID],0)),"")</f>
        <v xml:space="preserve">Personnel Address (PA) System </v>
      </c>
      <c r="V35" s="51" t="str">
        <f ca="1">IF($T35&lt;=AA$4,INDEX(TypicalCriticalitiesMAHBarrier1714[Typical Components],MATCH($T35,TypicalCriticalitiesMAHBarrier1714[Column2],0)),"")</f>
        <v/>
      </c>
      <c r="W35" s="25" t="str">
        <f ca="1">IF($T35&lt;=AA$4,INDEX(TypicalCriticalitiesMAHBarrier1714[Typical Criticality],MATCH($T35,TypicalCriticalitiesMAHBarrier171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13[Impact])), "", CODE(FAILURE_CODE_Non_Financial_scenarios171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14[Barrier Family Description],MATCH($T36,TypicalCriticalitiesMAHBarrier1714[Barrier Family ID],0)),"")</f>
        <v>Marine, Aircraft and Helicopter Radio System</v>
      </c>
      <c r="V36" s="51" t="str">
        <f ca="1">IF($T36&lt;=AA$4,INDEX(TypicalCriticalitiesMAHBarrier1714[Typical Components],MATCH($T36,TypicalCriticalitiesMAHBarrier1714[Column2],0)),"")</f>
        <v/>
      </c>
      <c r="W36" s="25" t="str">
        <f ca="1">IF($T36&lt;=AA$4,INDEX(TypicalCriticalitiesMAHBarrier1714[Typical Criticality],MATCH($T36,TypicalCriticalitiesMAHBarrier171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14[Barrier Family Description],MATCH($T37,TypicalCriticalitiesMAHBarrier1714[Barrier Family ID],0)),"")</f>
        <v xml:space="preserve">Telecommunications </v>
      </c>
      <c r="V37" s="51" t="str">
        <f ca="1">IF($T37&lt;=AA$4,INDEX(TypicalCriticalitiesMAHBarrier1714[Typical Components],MATCH($T37,TypicalCriticalitiesMAHBarrier1714[Column2],0)),"")</f>
        <v/>
      </c>
      <c r="W37" s="25" t="str">
        <f ca="1">IF($T37&lt;=AA$4,INDEX(TypicalCriticalitiesMAHBarrier1714[Typical Criticality],MATCH($T37,TypicalCriticalitiesMAHBarrier171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14[Barrier Family Description],MATCH($T38,TypicalCriticalitiesMAHBarrier1714[Barrier Family ID],0)),"")</f>
        <v xml:space="preserve">Electronic Muster System </v>
      </c>
      <c r="V38" s="51" t="str">
        <f ca="1">IF($T38&lt;=AA$4,INDEX(TypicalCriticalitiesMAHBarrier1714[Typical Components],MATCH($T38,TypicalCriticalitiesMAHBarrier1714[Column2],0)),"")</f>
        <v/>
      </c>
      <c r="W38" s="25" t="str">
        <f ca="1">IF($T38&lt;=AA$4,INDEX(TypicalCriticalitiesMAHBarrier1714[Typical Criticality],MATCH($T38,TypicalCriticalitiesMAHBarrier171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14[Barrier Family Description],MATCH($T39,TypicalCriticalitiesMAHBarrier1714[Barrier Family ID],0)),"")</f>
        <v xml:space="preserve">Facility Emergency Telephone &amp; Hot line systems </v>
      </c>
      <c r="V39" s="51" t="str">
        <f ca="1">IF($T39&lt;=AA$4,INDEX(TypicalCriticalitiesMAHBarrier1714[Typical Components],MATCH($T39,TypicalCriticalitiesMAHBarrier1714[Column2],0)),"")</f>
        <v/>
      </c>
      <c r="W39" s="25" t="str">
        <f ca="1">IF($T39&lt;=AA$4,INDEX(TypicalCriticalitiesMAHBarrier1714[Typical Criticality],MATCH($T39,TypicalCriticalitiesMAHBarrier171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14[Barrier Family Description],MATCH($T40,TypicalCriticalitiesMAHBarrier1714[Barrier Family ID],0)),"")</f>
        <v xml:space="preserve">Facility radio system </v>
      </c>
      <c r="V40" s="51" t="str">
        <f ca="1">IF($T40&lt;=AA$4,INDEX(TypicalCriticalitiesMAHBarrier1714[Typical Components],MATCH($T40,TypicalCriticalitiesMAHBarrier1714[Column2],0)),"")</f>
        <v/>
      </c>
      <c r="W40" s="25" t="str">
        <f ca="1">IF($T40&lt;=AA$4,INDEX(TypicalCriticalitiesMAHBarrier1714[Typical Criticality],MATCH($T40,TypicalCriticalitiesMAHBarrier171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14[Barrier Family Description],MATCH($T41,TypicalCriticalitiesMAHBarrier1714[Barrier Family ID],0)),"")</f>
        <v>Emergency Power</v>
      </c>
      <c r="V41" s="51" t="str">
        <f ca="1">IF($T41&lt;=AA$4,INDEX(TypicalCriticalitiesMAHBarrier1714[Typical Components],MATCH($T41,TypicalCriticalitiesMAHBarrier1714[Column2],0)),"")</f>
        <v/>
      </c>
      <c r="W41" s="25" t="str">
        <f ca="1">IF($T41&lt;=AA$4,INDEX(TypicalCriticalitiesMAHBarrier1714[Typical Criticality],MATCH($T41,TypicalCriticalitiesMAHBarrier171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14[Barrier Family Description],MATCH($T42,TypicalCriticalitiesMAHBarrier1714[Barrier Family ID],0)),"")</f>
        <v>Emergency Lighting</v>
      </c>
      <c r="V42" s="51" t="str">
        <f ca="1">IF($T42&lt;=AA$4,INDEX(TypicalCriticalitiesMAHBarrier1714[Typical Components],MATCH($T42,TypicalCriticalitiesMAHBarrier1714[Column2],0)),"")</f>
        <v/>
      </c>
      <c r="W42" s="25" t="str">
        <f ca="1">IF($T42&lt;=AA$4,INDEX(TypicalCriticalitiesMAHBarrier1714[Typical Criticality],MATCH($T42,TypicalCriticalitiesMAHBarrier171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14[Barrier Family Description],MATCH($T43,TypicalCriticalitiesMAHBarrier1714[Barrier Family ID],0)),"")</f>
        <v>Ignition Prevention</v>
      </c>
      <c r="V43" s="51" t="str">
        <f ca="1">IF($T43&lt;=AA$4,INDEX(TypicalCriticalitiesMAHBarrier1714[Typical Components],MATCH($T43,TypicalCriticalitiesMAHBarrier1714[Column2],0)),"")</f>
        <v/>
      </c>
      <c r="W43" s="25" t="str">
        <f ca="1">IF($T43&lt;=AA$4,INDEX(TypicalCriticalitiesMAHBarrier1714[Typical Criticality],MATCH($T43,TypicalCriticalitiesMAHBarrier171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14[Barrier Family Description],MATCH($T44,TypicalCriticalitiesMAHBarrier1714[Barrier Family ID],0)),"")</f>
        <v>Inert Gas Blanketing</v>
      </c>
      <c r="V44" s="51" t="str">
        <f ca="1">IF($T44&lt;=AA$4,INDEX(TypicalCriticalitiesMAHBarrier1714[Typical Components],MATCH($T44,TypicalCriticalitiesMAHBarrier1714[Column2],0)),"")</f>
        <v/>
      </c>
      <c r="W44" s="25" t="str">
        <f ca="1">IF($T44&lt;=AA$4,INDEX(TypicalCriticalitiesMAHBarrier1714[Typical Criticality],MATCH($T44,TypicalCriticalitiesMAHBarrier171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14[Barrier Family Description],MATCH($T45,TypicalCriticalitiesMAHBarrier1714[Barrier Family ID],0)),"")</f>
        <v>Lifesaving Equipment</v>
      </c>
      <c r="V45" s="51" t="str">
        <f ca="1">IF($T45&lt;=AA$4,INDEX(TypicalCriticalitiesMAHBarrier1714[Typical Components],MATCH($T45,TypicalCriticalitiesMAHBarrier1714[Column2],0)),"")</f>
        <v/>
      </c>
      <c r="W45" s="25" t="str">
        <f ca="1">IF($T45&lt;=AA$4,INDEX(TypicalCriticalitiesMAHBarrier1714[Typical Criticality],MATCH($T45,TypicalCriticalitiesMAHBarrier171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14[Barrier Family Description],MATCH($T46,TypicalCriticalitiesMAHBarrier1714[Barrier Family ID],0)),"")</f>
        <v>Muster areas, escape and evacuation routes</v>
      </c>
      <c r="V46" s="51" t="str">
        <f ca="1">IF($T46&lt;=AA$4,INDEX(TypicalCriticalitiesMAHBarrier1714[Typical Components],MATCH($T46,TypicalCriticalitiesMAHBarrier1714[Column2],0)),"")</f>
        <v/>
      </c>
      <c r="W46" s="25" t="str">
        <f ca="1">IF($T46&lt;=AA$4,INDEX(TypicalCriticalitiesMAHBarrier1714[Typical Criticality],MATCH($T46,TypicalCriticalitiesMAHBarrier171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14[Barrier Family Description],MATCH($T47,TypicalCriticalitiesMAHBarrier1714[Barrier Family ID],0)),"")</f>
        <v>Lifeboats</v>
      </c>
      <c r="V47" s="51" t="str">
        <f ca="1">IF($T47&lt;=AA$4,INDEX(TypicalCriticalitiesMAHBarrier1714[Typical Components],MATCH($T47,TypicalCriticalitiesMAHBarrier1714[Column2],0)),"")</f>
        <v/>
      </c>
      <c r="W47" s="25" t="str">
        <f ca="1">IF($T47&lt;=AA$4,INDEX(TypicalCriticalitiesMAHBarrier1714[Typical Criticality],MATCH($T47,TypicalCriticalitiesMAHBarrier171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14[Barrier Family Description],MATCH($T48,TypicalCriticalitiesMAHBarrier1714[Barrier Family ID],0)),"")</f>
        <v>Means of escape to sea</v>
      </c>
      <c r="V48" s="51" t="str">
        <f ca="1">IF($T48&lt;=AA$4,INDEX(TypicalCriticalitiesMAHBarrier1714[Typical Components],MATCH($T48,TypicalCriticalitiesMAHBarrier1714[Column2],0)),"")</f>
        <v/>
      </c>
      <c r="W48" s="25" t="str">
        <f ca="1">IF($T48&lt;=AA$4,INDEX(TypicalCriticalitiesMAHBarrier1714[Typical Criticality],MATCH($T48,TypicalCriticalitiesMAHBarrier171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14[Barrier Family Description],MATCH($T49,TypicalCriticalitiesMAHBarrier1714[Barrier Family ID],0)),"")</f>
        <v>Helideck</v>
      </c>
      <c r="V49" s="51" t="str">
        <f ca="1">IF($T49&lt;=AA$4,INDEX(TypicalCriticalitiesMAHBarrier1714[Typical Components],MATCH($T49,TypicalCriticalitiesMAHBarrier1714[Column2],0)),"")</f>
        <v/>
      </c>
      <c r="W49" s="25" t="str">
        <f ca="1">IF($T49&lt;=AA$4,INDEX(TypicalCriticalitiesMAHBarrier1714[Typical Criticality],MATCH($T49,TypicalCriticalitiesMAHBarrier171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14[Barrier Family Description],MATCH($T50,TypicalCriticalitiesMAHBarrier1714[Barrier Family ID],0)),"")</f>
        <v>Rescue &amp; Recovery Systems</v>
      </c>
      <c r="V50" s="51" t="str">
        <f ca="1">IF($T50&lt;=AA$4,INDEX(TypicalCriticalitiesMAHBarrier1714[Typical Components],MATCH($T50,TypicalCriticalitiesMAHBarrier1714[Column2],0)),"")</f>
        <v/>
      </c>
      <c r="W50" s="25" t="str">
        <f ca="1">IF($T50&lt;=AA$4,INDEX(TypicalCriticalitiesMAHBarrier1714[Typical Criticality],MATCH($T50,TypicalCriticalitiesMAHBarrier171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14[Barrier Family Description],MATCH($T51,TypicalCriticalitiesMAHBarrier1714[Barrier Family ID],0)),"")</f>
        <v>Cranes</v>
      </c>
      <c r="V51" s="51" t="str">
        <f ca="1">IF($T51&lt;=AA$4,INDEX(TypicalCriticalitiesMAHBarrier1714[Typical Components],MATCH($T51,TypicalCriticalitiesMAHBarrier1714[Column2],0)),"")</f>
        <v/>
      </c>
      <c r="W51" s="25" t="str">
        <f ca="1">IF($T51&lt;=AA$4,INDEX(TypicalCriticalitiesMAHBarrier1714[Typical Criticality],MATCH($T51,TypicalCriticalitiesMAHBarrier171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14[Barrier Family Description],MATCH($T52,TypicalCriticalitiesMAHBarrier1714[Barrier Family ID],0)),"")</f>
        <v>Lifting system</v>
      </c>
      <c r="V52" s="51" t="str">
        <f ca="1">IF($T52&lt;=AA$4,INDEX(TypicalCriticalitiesMAHBarrier1714[Typical Components],MATCH($T52,TypicalCriticalitiesMAHBarrier1714[Column2],0)),"")</f>
        <v/>
      </c>
      <c r="W52" s="25" t="str">
        <f ca="1">IF($T52&lt;=AA$4,INDEX(TypicalCriticalitiesMAHBarrier1714[Typical Criticality],MATCH($T52,TypicalCriticalitiesMAHBarrier171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14[Barrier Family Description],MATCH($T53,TypicalCriticalitiesMAHBarrier1714[Barrier Family ID],0)),"")</f>
        <v xml:space="preserve"> Fire &amp; Gas systems</v>
      </c>
      <c r="V53" s="51" t="str">
        <f ca="1">IF($T53&lt;=AA$4,INDEX(TypicalCriticalitiesMAHBarrier1714[Typical Components],MATCH($T53,TypicalCriticalitiesMAHBarrier1714[Column2],0)),"")</f>
        <v/>
      </c>
      <c r="W53" s="25" t="str">
        <f ca="1">IF($T53&lt;=AA$4,INDEX(TypicalCriticalitiesMAHBarrier1714[Typical Criticality],MATCH($T53,TypicalCriticalitiesMAHBarrier171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14[Barrier Family Description],MATCH($T54,TypicalCriticalitiesMAHBarrier1714[Barrier Family ID],0)),"")</f>
        <v>Emergency Shutdown Systems</v>
      </c>
      <c r="V54" s="51" t="str">
        <f ca="1">IF($T54&lt;=AA$4,INDEX(TypicalCriticalitiesMAHBarrier1714[Typical Components],MATCH($T54,TypicalCriticalitiesMAHBarrier1714[Column2],0)),"")</f>
        <v/>
      </c>
      <c r="W54" s="25" t="str">
        <f ca="1">IF($T54&lt;=AA$4,INDEX(TypicalCriticalitiesMAHBarrier1714[Typical Criticality],MATCH($T54,TypicalCriticalitiesMAHBarrier171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14[Barrier Family Description],MATCH($T55,TypicalCriticalitiesMAHBarrier1714[Barrier Family ID],0)),"")</f>
        <v>Riser ESDVs &amp; EIVs</v>
      </c>
      <c r="V55" s="51" t="str">
        <f ca="1">IF($T55&lt;=AA$4,INDEX(TypicalCriticalitiesMAHBarrier1714[Typical Components],MATCH($T55,TypicalCriticalitiesMAHBarrier1714[Column2],0)),"")</f>
        <v/>
      </c>
      <c r="W55" s="25" t="str">
        <f ca="1">IF($T55&lt;=AA$4,INDEX(TypicalCriticalitiesMAHBarrier1714[Typical Criticality],MATCH($T55,TypicalCriticalitiesMAHBarrier171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14[Barrier Family Description],MATCH($T56,TypicalCriticalitiesMAHBarrier1714[Barrier Family ID],0)),"")</f>
        <v>Fire protection</v>
      </c>
      <c r="V56" s="51" t="str">
        <f ca="1">IF($T56&lt;=AA$4,INDEX(TypicalCriticalitiesMAHBarrier1714[Typical Components],MATCH($T56,TypicalCriticalitiesMAHBarrier1714[Column2],0)),"")</f>
        <v/>
      </c>
      <c r="W56" s="25" t="str">
        <f ca="1">IF($T56&lt;=AA$4,INDEX(TypicalCriticalitiesMAHBarrier1714[Typical Criticality],MATCH($T56,TypicalCriticalitiesMAHBarrier171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14[Barrier Family Description],MATCH($T57,TypicalCriticalitiesMAHBarrier1714[Barrier Family ID],0)),"")</f>
        <v>Miscellaneous fire protection systems</v>
      </c>
      <c r="V57" s="51" t="str">
        <f ca="1">IF($T57&lt;=AA$4,INDEX(TypicalCriticalitiesMAHBarrier1714[Typical Components],MATCH($T57,TypicalCriticalitiesMAHBarrier1714[Column2],0)),"")</f>
        <v/>
      </c>
      <c r="W57" s="25" t="str">
        <f ca="1">IF($T57&lt;=AA$4,INDEX(TypicalCriticalitiesMAHBarrier1714[Typical Criticality],MATCH($T57,TypicalCriticalitiesMAHBarrier171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14[Barrier Family Description],MATCH($T58,TypicalCriticalitiesMAHBarrier1714[Barrier Family ID],0)),"")</f>
        <v/>
      </c>
      <c r="V58" s="51" t="str">
        <f ca="1">IF($T58&lt;=AA$4,INDEX(TypicalCriticalitiesMAHBarrier1714[Typical Components],MATCH($T58,TypicalCriticalitiesMAHBarrier1714[Column2],0)),"")</f>
        <v/>
      </c>
      <c r="W58" s="25" t="str">
        <f ca="1">IF($T58&lt;=AA$4,INDEX(TypicalCriticalitiesMAHBarrier1714[Typical Criticality],MATCH($T58,TypicalCriticalitiesMAHBarrier171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14[Barrier Family Description],MATCH($T59,TypicalCriticalitiesMAHBarrier1714[Barrier Family ID],0)),"")</f>
        <v/>
      </c>
      <c r="V59" s="51" t="str">
        <f ca="1">IF($T59&lt;=AA$4,INDEX(TypicalCriticalitiesMAHBarrier1714[Typical Components],MATCH($T59,TypicalCriticalitiesMAHBarrier1714[Column2],0)),"")</f>
        <v/>
      </c>
      <c r="W59" s="25" t="str">
        <f ca="1">IF($T59&lt;=AA$4,INDEX(TypicalCriticalitiesMAHBarrier1714[Typical Criticality],MATCH($T59,TypicalCriticalitiesMAHBarrier171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14[Barrier Family Description],MATCH($T60,TypicalCriticalitiesMAHBarrier1714[Barrier Family ID],0)),"")</f>
        <v/>
      </c>
      <c r="V60" s="51" t="str">
        <f ca="1">IF($T60&lt;=AA$4,INDEX(TypicalCriticalitiesMAHBarrier1714[Typical Components],MATCH($T60,TypicalCriticalitiesMAHBarrier1714[Column2],0)),"")</f>
        <v/>
      </c>
      <c r="W60" s="25" t="str">
        <f ca="1">IF($T60&lt;=AA$4,INDEX(TypicalCriticalitiesMAHBarrier1714[Typical Criticality],MATCH($T60,TypicalCriticalitiesMAHBarrier171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14[Barrier Family Description],MATCH($T61,TypicalCriticalitiesMAHBarrier1714[Barrier Family ID],0)),"")</f>
        <v/>
      </c>
      <c r="V61" s="51" t="str">
        <f ca="1">IF($T61&lt;=AA$4,INDEX(TypicalCriticalitiesMAHBarrier1714[Typical Components],MATCH($T61,TypicalCriticalitiesMAHBarrier1714[Column2],0)),"")</f>
        <v/>
      </c>
      <c r="W61" s="25" t="str">
        <f ca="1">IF($T61&lt;=AA$4,INDEX(TypicalCriticalitiesMAHBarrier1714[Typical Criticality],MATCH($T61,TypicalCriticalitiesMAHBarrier171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14[Barrier Family Description],MATCH($T62,TypicalCriticalitiesMAHBarrier1714[Barrier Family ID],0)),"")</f>
        <v/>
      </c>
      <c r="V62" s="51" t="str">
        <f ca="1">IF($T62&lt;=AA$4,INDEX(TypicalCriticalitiesMAHBarrier1714[Typical Components],MATCH($T62,TypicalCriticalitiesMAHBarrier1714[Column2],0)),"")</f>
        <v/>
      </c>
      <c r="W62" s="25" t="str">
        <f ca="1">IF($T62&lt;=AA$4,INDEX(TypicalCriticalitiesMAHBarrier1714[Typical Criticality],MATCH($T62,TypicalCriticalitiesMAHBarrier171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14[Barrier Family Description],MATCH($T63,TypicalCriticalitiesMAHBarrier1714[Barrier Family ID],0)),"")</f>
        <v/>
      </c>
      <c r="V63" s="51" t="str">
        <f ca="1">IF($T63&lt;=AA$4,INDEX(TypicalCriticalitiesMAHBarrier1714[Typical Components],MATCH($T63,TypicalCriticalitiesMAHBarrier1714[Column2],0)),"")</f>
        <v/>
      </c>
      <c r="W63" s="25" t="str">
        <f ca="1">IF($T63&lt;=AA$4,INDEX(TypicalCriticalitiesMAHBarrier1714[Typical Criticality],MATCH($T63,TypicalCriticalitiesMAHBarrier171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14[Barrier Family Description],MATCH($T64,TypicalCriticalitiesMAHBarrier1714[Barrier Family ID],0)),"")</f>
        <v/>
      </c>
      <c r="V64" s="51" t="str">
        <f ca="1">IF($T64&lt;=AA$4,INDEX(TypicalCriticalitiesMAHBarrier1714[Typical Components],MATCH($T64,TypicalCriticalitiesMAHBarrier1714[Column2],0)),"")</f>
        <v/>
      </c>
      <c r="W64" s="25" t="str">
        <f ca="1">IF($T64&lt;=AA$4,INDEX(TypicalCriticalitiesMAHBarrier1714[Typical Criticality],MATCH($T64,TypicalCriticalitiesMAHBarrier171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14[Barrier Family Description],MATCH($T65,TypicalCriticalitiesMAHBarrier1714[Barrier Family ID],0)),"")</f>
        <v/>
      </c>
      <c r="V65" s="51" t="str">
        <f ca="1">IF($T65&lt;=AA$4,INDEX(TypicalCriticalitiesMAHBarrier1714[Typical Components],MATCH($T65,TypicalCriticalitiesMAHBarrier1714[Column2],0)),"")</f>
        <v/>
      </c>
      <c r="W65" s="25" t="str">
        <f ca="1">IF($T65&lt;=AA$4,INDEX(TypicalCriticalitiesMAHBarrier1714[Typical Criticality],MATCH($T65,TypicalCriticalitiesMAHBarrier171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14[Barrier Family Description],MATCH($T66,TypicalCriticalitiesMAHBarrier1714[Barrier Family ID],0)),"")</f>
        <v/>
      </c>
      <c r="V66" s="51" t="str">
        <f ca="1">IF($T66&lt;=AA$4,INDEX(TypicalCriticalitiesMAHBarrier1714[Typical Components],MATCH($T66,TypicalCriticalitiesMAHBarrier1714[Column2],0)),"")</f>
        <v/>
      </c>
      <c r="W66" s="25" t="str">
        <f ca="1">IF($T66&lt;=AA$4,INDEX(TypicalCriticalitiesMAHBarrier1714[Typical Criticality],MATCH($T66,TypicalCriticalitiesMAHBarrier171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14[Barrier Family Description],MATCH($T67,TypicalCriticalitiesMAHBarrier1714[Barrier Family ID],0)),"")</f>
        <v/>
      </c>
      <c r="V67" s="51" t="str">
        <f ca="1">IF($T67&lt;=AA$4,INDEX(TypicalCriticalitiesMAHBarrier1714[Typical Components],MATCH($T67,TypicalCriticalitiesMAHBarrier1714[Column2],0)),"")</f>
        <v/>
      </c>
      <c r="W67" s="25" t="str">
        <f ca="1">IF($T67&lt;=AA$4,INDEX(TypicalCriticalitiesMAHBarrier1714[Typical Criticality],MATCH($T67,TypicalCriticalitiesMAHBarrier171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14[Barrier Family Description],MATCH($T68,TypicalCriticalitiesMAHBarrier1714[Barrier Family ID],0)),"")</f>
        <v/>
      </c>
      <c r="V68" s="51" t="str">
        <f ca="1">IF($T68&lt;=AA$4,INDEX(TypicalCriticalitiesMAHBarrier1714[Typical Components],MATCH($T68,TypicalCriticalitiesMAHBarrier1714[Column2],0)),"")</f>
        <v/>
      </c>
      <c r="W68" s="25" t="str">
        <f ca="1">IF($T68&lt;=AA$4,INDEX(TypicalCriticalitiesMAHBarrier1714[Typical Criticality],MATCH($T68,TypicalCriticalitiesMAHBarrier171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14[Barrier Family Description],MATCH($T69,TypicalCriticalitiesMAHBarrier1714[Barrier Family ID],0)),"")</f>
        <v/>
      </c>
      <c r="V69" s="51" t="str">
        <f ca="1">IF($T69&lt;=AA$4,INDEX(TypicalCriticalitiesMAHBarrier1714[Typical Components],MATCH($T69,TypicalCriticalitiesMAHBarrier1714[Column2],0)),"")</f>
        <v/>
      </c>
      <c r="W69" s="25" t="str">
        <f ca="1">IF($T69&lt;=AA$4,INDEX(TypicalCriticalitiesMAHBarrier1714[Typical Criticality],MATCH($T69,TypicalCriticalitiesMAHBarrier171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14[Barrier Family Description],MATCH($T70,TypicalCriticalitiesMAHBarrier1714[Barrier Family ID],0)),"")</f>
        <v/>
      </c>
      <c r="V70" s="51" t="str">
        <f ca="1">IF($T70&lt;=AA$4,INDEX(TypicalCriticalitiesMAHBarrier1714[Typical Components],MATCH($T70,TypicalCriticalitiesMAHBarrier1714[Column2],0)),"")</f>
        <v/>
      </c>
      <c r="W70" s="25" t="str">
        <f ca="1">IF($T70&lt;=AA$4,INDEX(TypicalCriticalitiesMAHBarrier1714[Typical Criticality],MATCH($T70,TypicalCriticalitiesMAHBarrier171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14[Barrier Family Description],MATCH($T71,TypicalCriticalitiesMAHBarrier1714[Barrier Family ID],0)),"")</f>
        <v/>
      </c>
      <c r="V71" s="51" t="str">
        <f ca="1">IF($T71&lt;=AA$4,INDEX(TypicalCriticalitiesMAHBarrier1714[Typical Components],MATCH($T71,TypicalCriticalitiesMAHBarrier1714[Column2],0)),"")</f>
        <v/>
      </c>
      <c r="W71" s="25" t="str">
        <f ca="1">IF($T71&lt;=AA$4,INDEX(TypicalCriticalitiesMAHBarrier1714[Typical Criticality],MATCH($T71,TypicalCriticalitiesMAHBarrier171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14[Barrier Family Description],MATCH($T72,TypicalCriticalitiesMAHBarrier1714[Barrier Family ID],0)),"")</f>
        <v/>
      </c>
      <c r="V72" s="51" t="str">
        <f ca="1">IF($T72&lt;=AA$4,INDEX(TypicalCriticalitiesMAHBarrier1714[Typical Components],MATCH($T72,TypicalCriticalitiesMAHBarrier1714[Column2],0)),"")</f>
        <v/>
      </c>
      <c r="W72" s="25" t="str">
        <f ca="1">IF($T72&lt;=AA$4,INDEX(TypicalCriticalitiesMAHBarrier1714[Typical Criticality],MATCH($T72,TypicalCriticalitiesMAHBarrier171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14[Barrier Family Description],MATCH($T73,TypicalCriticalitiesMAHBarrier1714[Barrier Family ID],0)),"")</f>
        <v/>
      </c>
      <c r="V73" s="51" t="str">
        <f ca="1">IF($T73&lt;=AA$4,INDEX(TypicalCriticalitiesMAHBarrier1714[Typical Components],MATCH($T73,TypicalCriticalitiesMAHBarrier1714[Column2],0)),"")</f>
        <v/>
      </c>
      <c r="W73" s="25" t="str">
        <f ca="1">IF($T73&lt;=AA$4,INDEX(TypicalCriticalitiesMAHBarrier1714[Typical Criticality],MATCH($T73,TypicalCriticalitiesMAHBarrier171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14[Barrier Family Description],MATCH($T74,TypicalCriticalitiesMAHBarrier1714[Barrier Family ID],0)),"")</f>
        <v/>
      </c>
      <c r="V74" s="51" t="str">
        <f ca="1">IF($T74&lt;=AA$4,INDEX(TypicalCriticalitiesMAHBarrier1714[Typical Components],MATCH($T74,TypicalCriticalitiesMAHBarrier1714[Column2],0)),"")</f>
        <v/>
      </c>
      <c r="W74" s="25" t="str">
        <f ca="1">IF($T74&lt;=AA$4,INDEX(TypicalCriticalitiesMAHBarrier1714[Typical Criticality],MATCH($T74,TypicalCriticalitiesMAHBarrier171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14[Barrier Family Description],MATCH($T75,TypicalCriticalitiesMAHBarrier1714[Barrier Family ID],0)),"")</f>
        <v/>
      </c>
      <c r="V75" s="51" t="str">
        <f ca="1">IF($T75&lt;=AA$4,INDEX(TypicalCriticalitiesMAHBarrier1714[Typical Components],MATCH($T75,TypicalCriticalitiesMAHBarrier1714[Column2],0)),"")</f>
        <v/>
      </c>
      <c r="W75" s="25" t="str">
        <f ca="1">IF($T75&lt;=AA$4,INDEX(TypicalCriticalitiesMAHBarrier1714[Typical Criticality],MATCH($T75,TypicalCriticalitiesMAHBarrier171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14[Barrier Family Description],MATCH($T76,TypicalCriticalitiesMAHBarrier1714[Barrier Family ID],0)),"")</f>
        <v/>
      </c>
      <c r="V76" s="51" t="str">
        <f ca="1">IF($T76&lt;=AA$4,INDEX(TypicalCriticalitiesMAHBarrier1714[Typical Components],MATCH($T76,TypicalCriticalitiesMAHBarrier1714[Column2],0)),"")</f>
        <v/>
      </c>
      <c r="W76" s="25" t="str">
        <f ca="1">IF($T76&lt;=AA$4,INDEX(TypicalCriticalitiesMAHBarrier1714[Typical Criticality],MATCH($T76,TypicalCriticalitiesMAHBarrier171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14[Barrier Family Description],MATCH($T77,TypicalCriticalitiesMAHBarrier1714[Barrier Family ID],0)),"")</f>
        <v/>
      </c>
      <c r="V77" s="51" t="str">
        <f ca="1">IF($T77&lt;=AA$4,INDEX(TypicalCriticalitiesMAHBarrier1714[Typical Components],MATCH($T77,TypicalCriticalitiesMAHBarrier1714[Column2],0)),"")</f>
        <v/>
      </c>
      <c r="W77" s="25" t="str">
        <f ca="1">IF($T77&lt;=AA$4,INDEX(TypicalCriticalitiesMAHBarrier1714[Typical Criticality],MATCH($T77,TypicalCriticalitiesMAHBarrier171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14[Barrier Family Description],MATCH($T78,TypicalCriticalitiesMAHBarrier1714[Barrier Family ID],0)),"")</f>
        <v/>
      </c>
      <c r="V78" s="51" t="str">
        <f ca="1">IF($T78&lt;=AA$4,INDEX(TypicalCriticalitiesMAHBarrier1714[Typical Components],MATCH($T78,TypicalCriticalitiesMAHBarrier1714[Column2],0)),"")</f>
        <v/>
      </c>
      <c r="W78" s="25" t="str">
        <f ca="1">IF($T78&lt;=AA$4,INDEX(TypicalCriticalitiesMAHBarrier1714[Typical Criticality],MATCH($T78,TypicalCriticalitiesMAHBarrier171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14[Barrier Family Description],MATCH($T79,TypicalCriticalitiesMAHBarrier1714[Barrier Family ID],0)),"")</f>
        <v/>
      </c>
      <c r="V79" s="51" t="str">
        <f ca="1">IF($T79&lt;=AA$4,INDEX(TypicalCriticalitiesMAHBarrier1714[Typical Components],MATCH($T79,TypicalCriticalitiesMAHBarrier1714[Column2],0)),"")</f>
        <v/>
      </c>
      <c r="W79" s="25" t="str">
        <f ca="1">IF($T79&lt;=AA$4,INDEX(TypicalCriticalitiesMAHBarrier1714[Typical Criticality],MATCH($T79,TypicalCriticalitiesMAHBarrier171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14[Barrier Family Description],MATCH($T80,TypicalCriticalitiesMAHBarrier1714[Barrier Family ID],0)),"")</f>
        <v/>
      </c>
      <c r="V80" s="51" t="str">
        <f ca="1">IF($T80&lt;=AA$4,INDEX(TypicalCriticalitiesMAHBarrier1714[Typical Components],MATCH($T80,TypicalCriticalitiesMAHBarrier1714[Column2],0)),"")</f>
        <v/>
      </c>
      <c r="W80" s="25" t="str">
        <f ca="1">IF($T80&lt;=AA$4,INDEX(TypicalCriticalitiesMAHBarrier1714[Typical Criticality],MATCH($T80,TypicalCriticalitiesMAHBarrier171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14[Barrier Family Description],MATCH($T81,TypicalCriticalitiesMAHBarrier1714[Barrier Family ID],0)),"")</f>
        <v/>
      </c>
      <c r="V81" s="51" t="str">
        <f ca="1">IF($T81&lt;=AA$4,INDEX(TypicalCriticalitiesMAHBarrier1714[Typical Components],MATCH($T81,TypicalCriticalitiesMAHBarrier1714[Column2],0)),"")</f>
        <v/>
      </c>
      <c r="W81" s="25" t="str">
        <f ca="1">IF($T81&lt;=AA$4,INDEX(TypicalCriticalitiesMAHBarrier1714[Typical Criticality],MATCH($T81,TypicalCriticalitiesMAHBarrier171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14[Barrier Family Description],MATCH($T82,TypicalCriticalitiesMAHBarrier1714[Barrier Family ID],0)),"")</f>
        <v/>
      </c>
      <c r="V82" s="51" t="str">
        <f ca="1">IF($T82&lt;=AA$4,INDEX(TypicalCriticalitiesMAHBarrier1714[Typical Components],MATCH($T82,TypicalCriticalitiesMAHBarrier1714[Column2],0)),"")</f>
        <v/>
      </c>
      <c r="W82" s="25" t="str">
        <f ca="1">IF($T82&lt;=AA$4,INDEX(TypicalCriticalitiesMAHBarrier1714[Typical Criticality],MATCH($T82,TypicalCriticalitiesMAHBarrier171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14[Barrier Family Description],MATCH($T83,TypicalCriticalitiesMAHBarrier1714[Barrier Family ID],0)),"")</f>
        <v/>
      </c>
      <c r="V83" s="51" t="str">
        <f ca="1">IF($T83&lt;=AA$4,INDEX(TypicalCriticalitiesMAHBarrier1714[Typical Components],MATCH($T83,TypicalCriticalitiesMAHBarrier1714[Column2],0)),"")</f>
        <v/>
      </c>
      <c r="W83" s="25" t="str">
        <f ca="1">IF($T83&lt;=AA$4,INDEX(TypicalCriticalitiesMAHBarrier1714[Typical Criticality],MATCH($T83,TypicalCriticalitiesMAHBarrier171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14[Barrier Family Description],MATCH($T84,TypicalCriticalitiesMAHBarrier1714[Barrier Family ID],0)),"")</f>
        <v/>
      </c>
      <c r="V84" s="51" t="str">
        <f ca="1">IF($T84&lt;=AA$4,INDEX(TypicalCriticalitiesMAHBarrier1714[Typical Components],MATCH($T84,TypicalCriticalitiesMAHBarrier1714[Column2],0)),"")</f>
        <v/>
      </c>
      <c r="W84" s="25" t="str">
        <f ca="1">IF($T84&lt;=AA$4,INDEX(TypicalCriticalitiesMAHBarrier1714[Typical Criticality],MATCH($T84,TypicalCriticalitiesMAHBarrier171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14[Barrier Family Description],MATCH($T85,TypicalCriticalitiesMAHBarrier1714[Barrier Family ID],0)),"")</f>
        <v/>
      </c>
      <c r="V85" s="51" t="str">
        <f ca="1">IF($T85&lt;=AA$4,INDEX(TypicalCriticalitiesMAHBarrier1714[Typical Components],MATCH($T85,TypicalCriticalitiesMAHBarrier1714[Column2],0)),"")</f>
        <v/>
      </c>
      <c r="W85" s="25" t="str">
        <f ca="1">IF($T85&lt;=AA$4,INDEX(TypicalCriticalitiesMAHBarrier1714[Typical Criticality],MATCH($T85,TypicalCriticalitiesMAHBarrier171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14[Barrier Family Description],MATCH($T86,TypicalCriticalitiesMAHBarrier1714[Barrier Family ID],0)),"")</f>
        <v/>
      </c>
      <c r="V86" s="51" t="str">
        <f ca="1">IF($T86&lt;=AA$4,INDEX(TypicalCriticalitiesMAHBarrier1714[Typical Components],MATCH($T86,TypicalCriticalitiesMAHBarrier1714[Column2],0)),"")</f>
        <v/>
      </c>
      <c r="W86" s="25" t="str">
        <f ca="1">IF($T86&lt;=AA$4,INDEX(TypicalCriticalitiesMAHBarrier1714[Typical Criticality],MATCH($T86,TypicalCriticalitiesMAHBarrier171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14[Barrier Family Description],MATCH($T87,TypicalCriticalitiesMAHBarrier1714[Barrier Family ID],0)),"")</f>
        <v/>
      </c>
      <c r="V87" s="51" t="str">
        <f ca="1">IF($T87&lt;=AA$4,INDEX(TypicalCriticalitiesMAHBarrier1714[Typical Components],MATCH($T87,TypicalCriticalitiesMAHBarrier1714[Column2],0)),"")</f>
        <v/>
      </c>
      <c r="W87" s="25" t="str">
        <f ca="1">IF($T87&lt;=AA$4,INDEX(TypicalCriticalitiesMAHBarrier1714[Typical Criticality],MATCH($T87,TypicalCriticalitiesMAHBarrier171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14[Barrier Family Description],MATCH($T88,TypicalCriticalitiesMAHBarrier1714[Barrier Family ID],0)),"")</f>
        <v/>
      </c>
      <c r="V88" s="51" t="str">
        <f ca="1">IF($T88&lt;=AA$4,INDEX(TypicalCriticalitiesMAHBarrier1714[Typical Components],MATCH($T88,TypicalCriticalitiesMAHBarrier1714[Column2],0)),"")</f>
        <v/>
      </c>
      <c r="W88" s="25" t="str">
        <f ca="1">IF($T88&lt;=AA$4,INDEX(TypicalCriticalitiesMAHBarrier1714[Typical Criticality],MATCH($T88,TypicalCriticalitiesMAHBarrier171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14[Barrier Family Description],MATCH($T89,TypicalCriticalitiesMAHBarrier1714[Barrier Family ID],0)),"")</f>
        <v/>
      </c>
      <c r="V89" s="51" t="str">
        <f ca="1">IF($T89&lt;=AA$4,INDEX(TypicalCriticalitiesMAHBarrier1714[Typical Components],MATCH($T89,TypicalCriticalitiesMAHBarrier1714[Column2],0)),"")</f>
        <v/>
      </c>
      <c r="W89" s="25" t="str">
        <f ca="1">IF($T89&lt;=AA$4,INDEX(TypicalCriticalitiesMAHBarrier1714[Typical Criticality],MATCH($T89,TypicalCriticalitiesMAHBarrier171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14[Barrier Family Description],MATCH($T90,TypicalCriticalitiesMAHBarrier1714[Barrier Family ID],0)),"")</f>
        <v/>
      </c>
      <c r="V90" s="51" t="str">
        <f ca="1">IF($T90&lt;=AA$4,INDEX(TypicalCriticalitiesMAHBarrier1714[Typical Components],MATCH($T90,TypicalCriticalitiesMAHBarrier1714[Column2],0)),"")</f>
        <v/>
      </c>
      <c r="W90" s="25" t="str">
        <f ca="1">IF($T90&lt;=AA$4,INDEX(TypicalCriticalitiesMAHBarrier1714[Typical Criticality],MATCH($T90,TypicalCriticalitiesMAHBarrier171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14[Barrier Family Description],MATCH($T91,TypicalCriticalitiesMAHBarrier1714[Barrier Family ID],0)),"")</f>
        <v/>
      </c>
      <c r="V91" s="51" t="str">
        <f ca="1">IF($T91&lt;=AA$4,INDEX(TypicalCriticalitiesMAHBarrier1714[Typical Components],MATCH($T91,TypicalCriticalitiesMAHBarrier1714[Column2],0)),"")</f>
        <v/>
      </c>
      <c r="W91" s="25" t="str">
        <f ca="1">IF($T91&lt;=AA$4,INDEX(TypicalCriticalitiesMAHBarrier1714[Typical Criticality],MATCH($T91,TypicalCriticalitiesMAHBarrier171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14[Barrier Family Description],MATCH($T92,TypicalCriticalitiesMAHBarrier1714[Barrier Family ID],0)),"")</f>
        <v/>
      </c>
      <c r="V92" s="51" t="str">
        <f ca="1">IF($T92&lt;=AA$4,INDEX(TypicalCriticalitiesMAHBarrier1714[Typical Components],MATCH($T92,TypicalCriticalitiesMAHBarrier1714[Column2],0)),"")</f>
        <v/>
      </c>
      <c r="W92" s="25" t="str">
        <f ca="1">IF($T92&lt;=AA$4,INDEX(TypicalCriticalitiesMAHBarrier1714[Typical Criticality],MATCH($T92,TypicalCriticalitiesMAHBarrier171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14[Barrier Family Description],MATCH($T93,TypicalCriticalitiesMAHBarrier1714[Barrier Family ID],0)),"")</f>
        <v/>
      </c>
      <c r="V93" s="51" t="str">
        <f ca="1">IF($T93&lt;=AA$4,INDEX(TypicalCriticalitiesMAHBarrier1714[Typical Components],MATCH($T93,TypicalCriticalitiesMAHBarrier1714[Column2],0)),"")</f>
        <v/>
      </c>
      <c r="W93" s="25" t="str">
        <f ca="1">IF($T93&lt;=AA$4,INDEX(TypicalCriticalitiesMAHBarrier1714[Typical Criticality],MATCH($T93,TypicalCriticalitiesMAHBarrier171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14[Barrier Family Description],MATCH($T94,TypicalCriticalitiesMAHBarrier1714[Barrier Family ID],0)),"")</f>
        <v/>
      </c>
      <c r="V94" s="51" t="str">
        <f ca="1">IF($T94&lt;=AA$4,INDEX(TypicalCriticalitiesMAHBarrier1714[Typical Components],MATCH($T94,TypicalCriticalitiesMAHBarrier1714[Column2],0)),"")</f>
        <v/>
      </c>
      <c r="W94" s="25" t="str">
        <f ca="1">IF($T94&lt;=AA$4,INDEX(TypicalCriticalitiesMAHBarrier1714[Typical Criticality],MATCH($T94,TypicalCriticalitiesMAHBarrier171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14[Barrier Family Description],MATCH($T95,TypicalCriticalitiesMAHBarrier1714[Barrier Family ID],0)),"")</f>
        <v/>
      </c>
      <c r="V95" s="51" t="str">
        <f ca="1">IF($T95&lt;=AA$4,INDEX(TypicalCriticalitiesMAHBarrier1714[Typical Components],MATCH($T95,TypicalCriticalitiesMAHBarrier1714[Column2],0)),"")</f>
        <v/>
      </c>
      <c r="W95" s="25" t="str">
        <f ca="1">IF($T95&lt;=AA$4,INDEX(TypicalCriticalitiesMAHBarrier1714[Typical Criticality],MATCH($T95,TypicalCriticalitiesMAHBarrier171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14[Barrier Family Description],MATCH($T96,TypicalCriticalitiesMAHBarrier1714[Barrier Family ID],0)),"")</f>
        <v/>
      </c>
      <c r="V96" s="51" t="str">
        <f ca="1">IF($T96&lt;=AA$4,INDEX(TypicalCriticalitiesMAHBarrier1714[Typical Components],MATCH($T96,TypicalCriticalitiesMAHBarrier1714[Column2],0)),"")</f>
        <v/>
      </c>
      <c r="W96" s="25" t="str">
        <f ca="1">IF($T96&lt;=AA$4,INDEX(TypicalCriticalitiesMAHBarrier1714[Typical Criticality],MATCH($T96,TypicalCriticalitiesMAHBarrier171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14[Barrier Family Description],MATCH($T97,TypicalCriticalitiesMAHBarrier1714[Barrier Family ID],0)),"")</f>
        <v/>
      </c>
      <c r="V97" s="51" t="str">
        <f ca="1">IF($T97&lt;=AA$4,INDEX(TypicalCriticalitiesMAHBarrier1714[Typical Components],MATCH($T97,TypicalCriticalitiesMAHBarrier1714[Column2],0)),"")</f>
        <v/>
      </c>
      <c r="W97" s="25" t="str">
        <f ca="1">IF($T97&lt;=AA$4,INDEX(TypicalCriticalitiesMAHBarrier1714[Typical Criticality],MATCH($T97,TypicalCriticalitiesMAHBarrier171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714[Barrier Family Description],MATCH($T98,TypicalCriticalitiesMAHBarrier1714[Barrier Family ID],0)),"")</f>
        <v/>
      </c>
      <c r="V98" s="51" t="str">
        <f ca="1">IF($T98&lt;=AA$4,INDEX(TypicalCriticalitiesMAHBarrier1714[Typical Components],MATCH($T98,TypicalCriticalitiesMAHBarrier1714[Column2],0)),"")</f>
        <v/>
      </c>
      <c r="W98" s="25" t="str">
        <f ca="1">IF($T98&lt;=AA$4,INDEX(TypicalCriticalitiesMAHBarrier1714[Typical Criticality],MATCH($T98,TypicalCriticalitiesMAHBarrier171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714[Barrier Family Description],MATCH($T99,TypicalCriticalitiesMAHBarrier1714[Barrier Family ID],0)),"")</f>
        <v/>
      </c>
      <c r="V99" s="51" t="str">
        <f ca="1">IF($T99&lt;=AA$4,INDEX(TypicalCriticalitiesMAHBarrier1714[Typical Components],MATCH($T99,TypicalCriticalitiesMAHBarrier1714[Column2],0)),"")</f>
        <v/>
      </c>
      <c r="W99" s="25" t="str">
        <f ca="1">IF($T99&lt;=AA$4,INDEX(TypicalCriticalitiesMAHBarrier1714[Typical Criticality],MATCH($T99,TypicalCriticalitiesMAHBarrier171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714[Barrier Family Description],MATCH($T100,TypicalCriticalitiesMAHBarrier1714[Barrier Family ID],0)),"")</f>
        <v/>
      </c>
      <c r="V100" s="51" t="str">
        <f ca="1">IF($T100&lt;=AA$4,INDEX(TypicalCriticalitiesMAHBarrier1714[Typical Components],MATCH($T100,TypicalCriticalitiesMAHBarrier1714[Column2],0)),"")</f>
        <v/>
      </c>
      <c r="W100" s="25" t="str">
        <f ca="1">IF($T100&lt;=AA$4,INDEX(TypicalCriticalitiesMAHBarrier1714[Typical Criticality],MATCH($T100,TypicalCriticalitiesMAHBarrier171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714[Barrier Family Description],MATCH($T101,TypicalCriticalitiesMAHBarrier1714[Barrier Family ID],0)),"")</f>
        <v/>
      </c>
      <c r="V101" s="51" t="str">
        <f ca="1">IF($T101&lt;=AA$4,INDEX(TypicalCriticalitiesMAHBarrier1714[Typical Components],MATCH($T101,TypicalCriticalitiesMAHBarrier1714[Column2],0)),"")</f>
        <v/>
      </c>
      <c r="W101" s="25" t="str">
        <f ca="1">IF($T101&lt;=AA$4,INDEX(TypicalCriticalitiesMAHBarrier1714[Typical Criticality],MATCH($T101,TypicalCriticalitiesMAHBarrier171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714[Barrier Family Description],MATCH($T102,TypicalCriticalitiesMAHBarrier1714[Barrier Family ID],0)),"")</f>
        <v/>
      </c>
      <c r="V102" s="51" t="str">
        <f ca="1">IF($T102&lt;=AA$4,INDEX(TypicalCriticalitiesMAHBarrier1714[Typical Components],MATCH($T102,TypicalCriticalitiesMAHBarrier1714[Column2],0)),"")</f>
        <v/>
      </c>
      <c r="W102" s="25" t="str">
        <f ca="1">IF($T102&lt;=AA$4,INDEX(TypicalCriticalitiesMAHBarrier1714[Typical Criticality],MATCH($T102,TypicalCriticalitiesMAHBarrier171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714[Barrier Family Description],MATCH($T103,TypicalCriticalitiesMAHBarrier1714[Barrier Family ID],0)),"")</f>
        <v/>
      </c>
      <c r="V103" s="51" t="str">
        <f ca="1">IF($T103&lt;=AA$4,INDEX(TypicalCriticalitiesMAHBarrier1714[Typical Components],MATCH($T103,TypicalCriticalitiesMAHBarrier1714[Column2],0)),"")</f>
        <v/>
      </c>
      <c r="W103" s="25" t="str">
        <f ca="1">IF($T103&lt;=AA$4,INDEX(TypicalCriticalitiesMAHBarrier1714[Typical Criticality],MATCH($T103,TypicalCriticalitiesMAHBarrier171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714[Barrier Family Description],MATCH($T104,TypicalCriticalitiesMAHBarrier1714[Barrier Family ID],0)),"")</f>
        <v/>
      </c>
      <c r="V104" s="51" t="str">
        <f ca="1">IF($T104&lt;=AA$4,INDEX(TypicalCriticalitiesMAHBarrier1714[Typical Components],MATCH($T104,TypicalCriticalitiesMAHBarrier1714[Column2],0)),"")</f>
        <v/>
      </c>
      <c r="W104" s="25" t="str">
        <f ca="1">IF($T104&lt;=AA$4,INDEX(TypicalCriticalitiesMAHBarrier1714[Typical Criticality],MATCH($T104,TypicalCriticalitiesMAHBarrier171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714[Barrier Family Description],MATCH($T105,TypicalCriticalitiesMAHBarrier1714[Barrier Family ID],0)),"")</f>
        <v/>
      </c>
      <c r="V105" s="51" t="str">
        <f ca="1">IF($T105&lt;=AA$4,INDEX(TypicalCriticalitiesMAHBarrier1714[Typical Components],MATCH($T105,TypicalCriticalitiesMAHBarrier1714[Column2],0)),"")</f>
        <v/>
      </c>
      <c r="W105" s="25" t="str">
        <f ca="1">IF($T105&lt;=AA$4,INDEX(TypicalCriticalitiesMAHBarrier1714[Typical Criticality],MATCH($T105,TypicalCriticalitiesMAHBarrier171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714[Barrier Family Description],MATCH($T106,TypicalCriticalitiesMAHBarrier1714[Barrier Family ID],0)),"")</f>
        <v/>
      </c>
      <c r="V106" s="51" t="str">
        <f ca="1">IF($T106&lt;=AA$4,INDEX(TypicalCriticalitiesMAHBarrier1714[Typical Components],MATCH($T106,TypicalCriticalitiesMAHBarrier1714[Column2],0)),"")</f>
        <v/>
      </c>
      <c r="W106" s="25" t="str">
        <f ca="1">IF($T106&lt;=AA$4,INDEX(TypicalCriticalitiesMAHBarrier1714[Typical Criticality],MATCH($T106,TypicalCriticalitiesMAHBarrier171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714[Barrier Family Description],MATCH($T107,TypicalCriticalitiesMAHBarrier1714[Barrier Family ID],0)),"")</f>
        <v/>
      </c>
      <c r="V107" s="51" t="str">
        <f ca="1">IF($T107&lt;=AA$4,INDEX(TypicalCriticalitiesMAHBarrier1714[Typical Components],MATCH($T107,TypicalCriticalitiesMAHBarrier1714[Column2],0)),"")</f>
        <v/>
      </c>
      <c r="W107" s="25" t="str">
        <f ca="1">IF($T107&lt;=AA$4,INDEX(TypicalCriticalitiesMAHBarrier1714[Typical Criticality],MATCH($T107,TypicalCriticalitiesMAHBarrier171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714[Barrier Family Description],MATCH($T108,TypicalCriticalitiesMAHBarrier1714[Barrier Family ID],0)),"")</f>
        <v/>
      </c>
      <c r="V108" s="51" t="str">
        <f ca="1">IF($T108&lt;=AA$4,INDEX(TypicalCriticalitiesMAHBarrier1714[Typical Components],MATCH($T108,TypicalCriticalitiesMAHBarrier1714[Column2],0)),"")</f>
        <v/>
      </c>
      <c r="W108" s="25" t="str">
        <f ca="1">IF($T108&lt;=AA$4,INDEX(TypicalCriticalitiesMAHBarrier1714[Typical Criticality],MATCH($T108,TypicalCriticalitiesMAHBarrier171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714[Barrier Family Description],MATCH($T109,TypicalCriticalitiesMAHBarrier1714[Barrier Family ID],0)),"")</f>
        <v/>
      </c>
      <c r="V109" s="51" t="str">
        <f ca="1">IF($T109&lt;=AA$4,INDEX(TypicalCriticalitiesMAHBarrier1714[Typical Components],MATCH($T109,TypicalCriticalitiesMAHBarrier1714[Column2],0)),"")</f>
        <v/>
      </c>
      <c r="W109" s="25" t="str">
        <f ca="1">IF($T109&lt;=AA$4,INDEX(TypicalCriticalitiesMAHBarrier1714[Typical Criticality],MATCH($T109,TypicalCriticalitiesMAHBarrier171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714[Barrier Family Description],MATCH($T110,TypicalCriticalitiesMAHBarrier1714[Barrier Family ID],0)),"")</f>
        <v/>
      </c>
      <c r="V110" s="51" t="str">
        <f ca="1">IF($T110&lt;=AA$4,INDEX(TypicalCriticalitiesMAHBarrier1714[Typical Components],MATCH($T110,TypicalCriticalitiesMAHBarrier1714[Column2],0)),"")</f>
        <v/>
      </c>
      <c r="W110" s="25" t="str">
        <f ca="1">IF($T110&lt;=AA$4,INDEX(TypicalCriticalitiesMAHBarrier1714[Typical Criticality],MATCH($T110,TypicalCriticalitiesMAHBarrier171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714[Barrier Family Description],MATCH($T111,TypicalCriticalitiesMAHBarrier1714[Barrier Family ID],0)),"")</f>
        <v/>
      </c>
      <c r="V111" s="51" t="str">
        <f ca="1">IF($T111&lt;=AA$4,INDEX(TypicalCriticalitiesMAHBarrier1714[Typical Components],MATCH($T111,TypicalCriticalitiesMAHBarrier1714[Column2],0)),"")</f>
        <v/>
      </c>
      <c r="W111" s="25" t="str">
        <f ca="1">IF($T111&lt;=AA$4,INDEX(TypicalCriticalitiesMAHBarrier1714[Typical Criticality],MATCH($T111,TypicalCriticalitiesMAHBarrier171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714[Barrier Family Description],MATCH($T112,TypicalCriticalitiesMAHBarrier1714[Barrier Family ID],0)),"")</f>
        <v/>
      </c>
      <c r="V112" s="51" t="str">
        <f ca="1">IF($T112&lt;=AA$4,INDEX(TypicalCriticalitiesMAHBarrier1714[Typical Components],MATCH($T112,TypicalCriticalitiesMAHBarrier1714[Column2],0)),"")</f>
        <v/>
      </c>
      <c r="W112" s="25" t="str">
        <f ca="1">IF($T112&lt;=AA$4,INDEX(TypicalCriticalitiesMAHBarrier1714[Typical Criticality],MATCH($T112,TypicalCriticalitiesMAHBarrier171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714[Barrier Family Description],MATCH($T113,TypicalCriticalitiesMAHBarrier1714[Barrier Family ID],0)),"")</f>
        <v/>
      </c>
      <c r="V113" s="51" t="str">
        <f ca="1">IF($T113&lt;=AA$4,INDEX(TypicalCriticalitiesMAHBarrier1714[Typical Components],MATCH($T113,TypicalCriticalitiesMAHBarrier1714[Column2],0)),"")</f>
        <v/>
      </c>
      <c r="W113" s="25" t="str">
        <f ca="1">IF($T113&lt;=AA$4,INDEX(TypicalCriticalitiesMAHBarrier1714[Typical Criticality],MATCH($T113,TypicalCriticalitiesMAHBarrier171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714[Barrier Family Description],MATCH($T114,TypicalCriticalitiesMAHBarrier1714[Barrier Family ID],0)),"")</f>
        <v/>
      </c>
      <c r="V114" s="51" t="str">
        <f ca="1">IF($T114&lt;=AA$4,INDEX(TypicalCriticalitiesMAHBarrier1714[Typical Components],MATCH($T114,TypicalCriticalitiesMAHBarrier1714[Column2],0)),"")</f>
        <v/>
      </c>
      <c r="W114" s="25" t="str">
        <f ca="1">IF($T114&lt;=AA$4,INDEX(TypicalCriticalitiesMAHBarrier1714[Typical Criticality],MATCH($T114,TypicalCriticalitiesMAHBarrier171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714[Barrier Family Description],MATCH($T115,TypicalCriticalitiesMAHBarrier1714[Barrier Family ID],0)),"")</f>
        <v/>
      </c>
      <c r="V115" s="51" t="str">
        <f ca="1">IF($T115&lt;=AA$4,INDEX(TypicalCriticalitiesMAHBarrier1714[Typical Components],MATCH($T115,TypicalCriticalitiesMAHBarrier1714[Column2],0)),"")</f>
        <v/>
      </c>
      <c r="W115" s="25" t="str">
        <f ca="1">IF($T115&lt;=AA$4,INDEX(TypicalCriticalitiesMAHBarrier1714[Typical Criticality],MATCH($T115,TypicalCriticalitiesMAHBarrier171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714[Barrier Family Description],MATCH($T116,TypicalCriticalitiesMAHBarrier1714[Barrier Family ID],0)),"")</f>
        <v/>
      </c>
      <c r="V116" s="51" t="str">
        <f ca="1">IF($T116&lt;=AA$4,INDEX(TypicalCriticalitiesMAHBarrier1714[Typical Components],MATCH($T116,TypicalCriticalitiesMAHBarrier1714[Column2],0)),"")</f>
        <v/>
      </c>
      <c r="W116" s="25" t="str">
        <f ca="1">IF($T116&lt;=AA$4,INDEX(TypicalCriticalitiesMAHBarrier1714[Typical Criticality],MATCH($T116,TypicalCriticalitiesMAHBarrier171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714[Barrier Family Description],MATCH($T117,TypicalCriticalitiesMAHBarrier1714[Barrier Family ID],0)),"")</f>
        <v/>
      </c>
      <c r="V117" s="51" t="str">
        <f ca="1">IF($T117&lt;=AA$4,INDEX(TypicalCriticalitiesMAHBarrier1714[Typical Components],MATCH($T117,TypicalCriticalitiesMAHBarrier1714[Column2],0)),"")</f>
        <v/>
      </c>
      <c r="W117" s="25" t="str">
        <f ca="1">IF($T117&lt;=AA$4,INDEX(TypicalCriticalitiesMAHBarrier1714[Typical Criticality],MATCH($T117,TypicalCriticalitiesMAHBarrier171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714[Barrier Family Description],MATCH($T118,TypicalCriticalitiesMAHBarrier1714[Barrier Family ID],0)),"")</f>
        <v/>
      </c>
      <c r="V118" s="51" t="str">
        <f ca="1">IF($T118&lt;=AA$4,INDEX(TypicalCriticalitiesMAHBarrier1714[Typical Components],MATCH($T118,TypicalCriticalitiesMAHBarrier1714[Column2],0)),"")</f>
        <v/>
      </c>
      <c r="W118" s="25" t="str">
        <f ca="1">IF($T118&lt;=AA$4,INDEX(TypicalCriticalitiesMAHBarrier1714[Typical Criticality],MATCH($T118,TypicalCriticalitiesMAHBarrier171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714[Barrier Family Description],MATCH($T119,TypicalCriticalitiesMAHBarrier1714[Barrier Family ID],0)),"")</f>
        <v/>
      </c>
      <c r="V119" s="51" t="str">
        <f ca="1">IF($T119&lt;=AA$4,INDEX(TypicalCriticalitiesMAHBarrier1714[Typical Components],MATCH($T119,TypicalCriticalitiesMAHBarrier1714[Column2],0)),"")</f>
        <v/>
      </c>
      <c r="W119" s="25" t="str">
        <f ca="1">IF($T119&lt;=AA$4,INDEX(TypicalCriticalitiesMAHBarrier1714[Typical Criticality],MATCH($T119,TypicalCriticalitiesMAHBarrier171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714[Barrier Family Description],MATCH($T120,TypicalCriticalitiesMAHBarrier1714[Barrier Family ID],0)),"")</f>
        <v/>
      </c>
      <c r="V120" s="51" t="str">
        <f ca="1">IF($T120&lt;=AA$4,INDEX(TypicalCriticalitiesMAHBarrier1714[Typical Components],MATCH($T120,TypicalCriticalitiesMAHBarrier1714[Column2],0)),"")</f>
        <v/>
      </c>
      <c r="W120" s="25" t="str">
        <f ca="1">IF($T120&lt;=AA$4,INDEX(TypicalCriticalitiesMAHBarrier1714[Typical Criticality],MATCH($T120,TypicalCriticalitiesMAHBarrier171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714[Barrier Family Description],MATCH($T121,TypicalCriticalitiesMAHBarrier1714[Barrier Family ID],0)),"")</f>
        <v/>
      </c>
      <c r="V121" s="51" t="str">
        <f ca="1">IF($T121&lt;=AA$4,INDEX(TypicalCriticalitiesMAHBarrier1714[Typical Components],MATCH($T121,TypicalCriticalitiesMAHBarrier1714[Column2],0)),"")</f>
        <v/>
      </c>
      <c r="W121" s="25" t="str">
        <f ca="1">IF($T121&lt;=AA$4,INDEX(TypicalCriticalitiesMAHBarrier1714[Typical Criticality],MATCH($T121,TypicalCriticalitiesMAHBarrier171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714[Barrier Family Description],MATCH($T122,TypicalCriticalitiesMAHBarrier1714[Barrier Family ID],0)),"")</f>
        <v/>
      </c>
      <c r="V122" s="51" t="str">
        <f ca="1">IF($T122&lt;=AA$4,INDEX(TypicalCriticalitiesMAHBarrier1714[Typical Components],MATCH($T122,TypicalCriticalitiesMAHBarrier1714[Column2],0)),"")</f>
        <v/>
      </c>
      <c r="W122" s="25" t="str">
        <f ca="1">IF($T122&lt;=AA$4,INDEX(TypicalCriticalitiesMAHBarrier1714[Typical Criticality],MATCH($T122,TypicalCriticalitiesMAHBarrier171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714[Barrier Family Description],MATCH($T123,TypicalCriticalitiesMAHBarrier1714[Barrier Family ID],0)),"")</f>
        <v/>
      </c>
      <c r="V123" s="51" t="str">
        <f ca="1">IF($T123&lt;=AA$4,INDEX(TypicalCriticalitiesMAHBarrier1714[Typical Components],MATCH($T123,TypicalCriticalitiesMAHBarrier1714[Column2],0)),"")</f>
        <v/>
      </c>
      <c r="W123" s="25" t="str">
        <f ca="1">IF($T123&lt;=AA$4,INDEX(TypicalCriticalitiesMAHBarrier1714[Typical Criticality],MATCH($T123,TypicalCriticalitiesMAHBarrier171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714[Barrier Family Description],MATCH($T124,TypicalCriticalitiesMAHBarrier1714[Barrier Family ID],0)),"")</f>
        <v/>
      </c>
      <c r="V124" s="51" t="str">
        <f ca="1">IF($T124&lt;=AA$4,INDEX(TypicalCriticalitiesMAHBarrier1714[Typical Components],MATCH($T124,TypicalCriticalitiesMAHBarrier1714[Column2],0)),"")</f>
        <v/>
      </c>
      <c r="W124" s="25" t="str">
        <f ca="1">IF($T124&lt;=AA$4,INDEX(TypicalCriticalitiesMAHBarrier1714[Typical Criticality],MATCH($T124,TypicalCriticalitiesMAHBarrier171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714[Barrier Family Description],MATCH($T125,TypicalCriticalitiesMAHBarrier1714[Barrier Family ID],0)),"")</f>
        <v/>
      </c>
      <c r="V125" s="51" t="str">
        <f ca="1">IF($T125&lt;=AA$4,INDEX(TypicalCriticalitiesMAHBarrier1714[Typical Components],MATCH($T125,TypicalCriticalitiesMAHBarrier1714[Column2],0)),"")</f>
        <v/>
      </c>
      <c r="W125" s="25" t="str">
        <f ca="1">IF($T125&lt;=AA$4,INDEX(TypicalCriticalitiesMAHBarrier1714[Typical Criticality],MATCH($T125,TypicalCriticalitiesMAHBarrier171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714[Barrier Family Description],MATCH($T126,TypicalCriticalitiesMAHBarrier1714[Barrier Family ID],0)),"")</f>
        <v/>
      </c>
      <c r="V126" s="51" t="str">
        <f ca="1">IF($T126&lt;=AA$4,INDEX(TypicalCriticalitiesMAHBarrier1714[Typical Components],MATCH($T126,TypicalCriticalitiesMAHBarrier1714[Column2],0)),"")</f>
        <v/>
      </c>
      <c r="W126" s="25" t="str">
        <f ca="1">IF($T126&lt;=AA$4,INDEX(TypicalCriticalitiesMAHBarrier1714[Typical Criticality],MATCH($T126,TypicalCriticalitiesMAHBarrier171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714[Barrier Family Description],MATCH($T127,TypicalCriticalitiesMAHBarrier1714[Barrier Family ID],0)),"")</f>
        <v/>
      </c>
      <c r="V127" s="51" t="str">
        <f ca="1">IF($T127&lt;=AA$4,INDEX(TypicalCriticalitiesMAHBarrier1714[Typical Components],MATCH($T127,TypicalCriticalitiesMAHBarrier1714[Column2],0)),"")</f>
        <v/>
      </c>
      <c r="W127" s="25" t="str">
        <f ca="1">IF($T127&lt;=AA$4,INDEX(TypicalCriticalitiesMAHBarrier1714[Typical Criticality],MATCH($T127,TypicalCriticalitiesMAHBarrier171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714[Barrier Family Description],MATCH($T128,TypicalCriticalitiesMAHBarrier1714[Barrier Family ID],0)),"")</f>
        <v/>
      </c>
      <c r="V128" s="51" t="str">
        <f ca="1">IF($T128&lt;=AA$4,INDEX(TypicalCriticalitiesMAHBarrier1714[Typical Components],MATCH($T128,TypicalCriticalitiesMAHBarrier1714[Column2],0)),"")</f>
        <v/>
      </c>
      <c r="W128" s="25" t="str">
        <f ca="1">IF($T128&lt;=AA$4,INDEX(TypicalCriticalitiesMAHBarrier1714[Typical Criticality],MATCH($T128,TypicalCriticalitiesMAHBarrier171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714[Barrier Family Description],MATCH($T129,TypicalCriticalitiesMAHBarrier1714[Barrier Family ID],0)),"")</f>
        <v/>
      </c>
      <c r="V129" s="51" t="str">
        <f ca="1">IF($T129&lt;=AA$4,INDEX(TypicalCriticalitiesMAHBarrier1714[Typical Components],MATCH($T129,TypicalCriticalitiesMAHBarrier1714[Column2],0)),"")</f>
        <v/>
      </c>
      <c r="W129" s="25" t="str">
        <f ca="1">IF($T129&lt;=AA$4,INDEX(TypicalCriticalitiesMAHBarrier1714[Typical Criticality],MATCH($T129,TypicalCriticalitiesMAHBarrier171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714[Barrier Family Description],MATCH($T130,TypicalCriticalitiesMAHBarrier1714[Barrier Family ID],0)),"")</f>
        <v/>
      </c>
      <c r="V130" s="51" t="str">
        <f ca="1">IF($T130&lt;=AA$4,INDEX(TypicalCriticalitiesMAHBarrier1714[Typical Components],MATCH($T130,TypicalCriticalitiesMAHBarrier1714[Column2],0)),"")</f>
        <v/>
      </c>
      <c r="W130" s="25" t="str">
        <f ca="1">IF($T130&lt;=AA$4,INDEX(TypicalCriticalitiesMAHBarrier1714[Typical Criticality],MATCH($T130,TypicalCriticalitiesMAHBarrier171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714[Barrier Family Description],MATCH($T131,TypicalCriticalitiesMAHBarrier1714[Barrier Family ID],0)),"")</f>
        <v/>
      </c>
      <c r="V131" s="51" t="str">
        <f ca="1">IF($T131&lt;=AA$4,INDEX(TypicalCriticalitiesMAHBarrier1714[Typical Components],MATCH($T131,TypicalCriticalitiesMAHBarrier1714[Column2],0)),"")</f>
        <v/>
      </c>
      <c r="W131" s="25" t="str">
        <f ca="1">IF($T131&lt;=AA$4,INDEX(TypicalCriticalitiesMAHBarrier1714[Typical Criticality],MATCH($T131,TypicalCriticalitiesMAHBarrier171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714[Barrier Family Description],MATCH($T132,TypicalCriticalitiesMAHBarrier1714[Barrier Family ID],0)),"")</f>
        <v/>
      </c>
      <c r="V132" s="51" t="str">
        <f ca="1">IF($T132&lt;=AA$4,INDEX(TypicalCriticalitiesMAHBarrier1714[Typical Components],MATCH($T132,TypicalCriticalitiesMAHBarrier1714[Column2],0)),"")</f>
        <v/>
      </c>
      <c r="W132" s="25" t="str">
        <f ca="1">IF($T132&lt;=AA$4,INDEX(TypicalCriticalitiesMAHBarrier1714[Typical Criticality],MATCH($T132,TypicalCriticalitiesMAHBarrier171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714[Barrier Family Description],MATCH($T133,TypicalCriticalitiesMAHBarrier1714[Barrier Family ID],0)),"")</f>
        <v/>
      </c>
      <c r="V133" s="51" t="str">
        <f ca="1">IF($T133&lt;=AA$4,INDEX(TypicalCriticalitiesMAHBarrier1714[Typical Components],MATCH($T133,TypicalCriticalitiesMAHBarrier1714[Column2],0)),"")</f>
        <v/>
      </c>
      <c r="W133" s="25" t="str">
        <f ca="1">IF($T133&lt;=AA$4,INDEX(TypicalCriticalitiesMAHBarrier1714[Typical Criticality],MATCH($T133,TypicalCriticalitiesMAHBarrier171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714[Barrier Family Description],MATCH($T134,TypicalCriticalitiesMAHBarrier1714[Barrier Family ID],0)),"")</f>
        <v/>
      </c>
      <c r="V134" s="51" t="str">
        <f ca="1">IF($T134&lt;=AA$4,INDEX(TypicalCriticalitiesMAHBarrier1714[Typical Components],MATCH($T134,TypicalCriticalitiesMAHBarrier1714[Column2],0)),"")</f>
        <v/>
      </c>
      <c r="W134" s="25" t="str">
        <f ca="1">IF($T134&lt;=AA$4,INDEX(TypicalCriticalitiesMAHBarrier1714[Typical Criticality],MATCH($T134,TypicalCriticalitiesMAHBarrier171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714[Barrier Family Description],MATCH($T135,TypicalCriticalitiesMAHBarrier1714[Barrier Family ID],0)),"")</f>
        <v/>
      </c>
      <c r="V135" s="51" t="str">
        <f ca="1">IF($T135&lt;=AA$4,INDEX(TypicalCriticalitiesMAHBarrier1714[Typical Components],MATCH($T135,TypicalCriticalitiesMAHBarrier1714[Column2],0)),"")</f>
        <v/>
      </c>
      <c r="W135" s="25" t="str">
        <f ca="1">IF($T135&lt;=AA$4,INDEX(TypicalCriticalitiesMAHBarrier1714[Typical Criticality],MATCH($T135,TypicalCriticalitiesMAHBarrier171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714[Barrier Family Description],MATCH($T136,TypicalCriticalitiesMAHBarrier1714[Barrier Family ID],0)),"")</f>
        <v/>
      </c>
      <c r="V136" s="51" t="str">
        <f ca="1">IF($T136&lt;=AA$4,INDEX(TypicalCriticalitiesMAHBarrier1714[Typical Components],MATCH($T136,TypicalCriticalitiesMAHBarrier1714[Column2],0)),"")</f>
        <v/>
      </c>
      <c r="W136" s="25" t="str">
        <f ca="1">IF($T136&lt;=AA$4,INDEX(TypicalCriticalitiesMAHBarrier1714[Typical Criticality],MATCH($T136,TypicalCriticalitiesMAHBarrier171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714[Barrier Family Description],MATCH($T137,TypicalCriticalitiesMAHBarrier1714[Barrier Family ID],0)),"")</f>
        <v/>
      </c>
      <c r="V137" s="51" t="str">
        <f ca="1">IF($T137&lt;=AA$4,INDEX(TypicalCriticalitiesMAHBarrier1714[Typical Components],MATCH($T137,TypicalCriticalitiesMAHBarrier1714[Column2],0)),"")</f>
        <v/>
      </c>
      <c r="W137" s="25" t="str">
        <f ca="1">IF($T137&lt;=AA$4,INDEX(TypicalCriticalitiesMAHBarrier1714[Typical Criticality],MATCH($T137,TypicalCriticalitiesMAHBarrier171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714[Barrier Family Description],MATCH($T138,TypicalCriticalitiesMAHBarrier1714[Barrier Family ID],0)),"")</f>
        <v/>
      </c>
      <c r="V138" s="51" t="str">
        <f ca="1">IF($T138&lt;=AA$4,INDEX(TypicalCriticalitiesMAHBarrier1714[Typical Components],MATCH($T138,TypicalCriticalitiesMAHBarrier1714[Column2],0)),"")</f>
        <v/>
      </c>
      <c r="W138" s="25" t="str">
        <f ca="1">IF($T138&lt;=AA$4,INDEX(TypicalCriticalitiesMAHBarrier1714[Typical Criticality],MATCH($T138,TypicalCriticalitiesMAHBarrier171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714[Barrier Family Description],MATCH($T139,TypicalCriticalitiesMAHBarrier1714[Barrier Family ID],0)),"")</f>
        <v/>
      </c>
      <c r="V139" s="51" t="str">
        <f ca="1">IF($T139&lt;=AA$4,INDEX(TypicalCriticalitiesMAHBarrier1714[Typical Components],MATCH($T139,TypicalCriticalitiesMAHBarrier1714[Column2],0)),"")</f>
        <v/>
      </c>
      <c r="W139" s="25" t="str">
        <f ca="1">IF($T139&lt;=AA$4,INDEX(TypicalCriticalitiesMAHBarrier1714[Typical Criticality],MATCH($T139,TypicalCriticalitiesMAHBarrier171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714[Barrier Family Description],MATCH($T140,TypicalCriticalitiesMAHBarrier1714[Barrier Family ID],0)),"")</f>
        <v/>
      </c>
      <c r="V140" s="51" t="str">
        <f ca="1">IF($T140&lt;=AA$4,INDEX(TypicalCriticalitiesMAHBarrier1714[Typical Components],MATCH($T140,TypicalCriticalitiesMAHBarrier1714[Column2],0)),"")</f>
        <v/>
      </c>
      <c r="W140" s="25" t="str">
        <f ca="1">IF($T140&lt;=AA$4,INDEX(TypicalCriticalitiesMAHBarrier1714[Typical Criticality],MATCH($T140,TypicalCriticalitiesMAHBarrier171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714[Barrier Family Description],MATCH($T141,TypicalCriticalitiesMAHBarrier1714[Barrier Family ID],0)),"")</f>
        <v/>
      </c>
      <c r="V141" s="51" t="str">
        <f ca="1">IF($T141&lt;=AA$4,INDEX(TypicalCriticalitiesMAHBarrier1714[Typical Components],MATCH($T141,TypicalCriticalitiesMAHBarrier1714[Column2],0)),"")</f>
        <v/>
      </c>
      <c r="W141" s="25" t="str">
        <f ca="1">IF($T141&lt;=AA$4,INDEX(TypicalCriticalitiesMAHBarrier1714[Typical Criticality],MATCH($T141,TypicalCriticalitiesMAHBarrier171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714[Barrier Family Description],MATCH($T142,TypicalCriticalitiesMAHBarrier1714[Barrier Family ID],0)),"")</f>
        <v/>
      </c>
      <c r="V142" s="51" t="str">
        <f ca="1">IF($T142&lt;=AA$4,INDEX(TypicalCriticalitiesMAHBarrier1714[Typical Components],MATCH($T142,TypicalCriticalitiesMAHBarrier1714[Column2],0)),"")</f>
        <v/>
      </c>
      <c r="W142" s="25" t="str">
        <f ca="1">IF($T142&lt;=AA$4,INDEX(TypicalCriticalitiesMAHBarrier1714[Typical Criticality],MATCH($T142,TypicalCriticalitiesMAHBarrier171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714[Barrier Family Description],MATCH($T143,TypicalCriticalitiesMAHBarrier1714[Barrier Family ID],0)),"")</f>
        <v/>
      </c>
      <c r="V143" s="51" t="str">
        <f ca="1">IF($T143&lt;=AA$4,INDEX(TypicalCriticalitiesMAHBarrier1714[Typical Components],MATCH($T143,TypicalCriticalitiesMAHBarrier1714[Column2],0)),"")</f>
        <v/>
      </c>
      <c r="W143" s="25" t="str">
        <f ca="1">IF($T143&lt;=AA$4,INDEX(TypicalCriticalitiesMAHBarrier1714[Typical Criticality],MATCH($T143,TypicalCriticalitiesMAHBarrier171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714[Barrier Family Description],MATCH($T144,TypicalCriticalitiesMAHBarrier1714[Barrier Family ID],0)),"")</f>
        <v/>
      </c>
      <c r="V144" s="51" t="str">
        <f ca="1">IF($T144&lt;=AA$4,INDEX(TypicalCriticalitiesMAHBarrier1714[Typical Components],MATCH($T144,TypicalCriticalitiesMAHBarrier1714[Column2],0)),"")</f>
        <v/>
      </c>
      <c r="W144" s="25" t="str">
        <f ca="1">IF($T144&lt;=AA$4,INDEX(TypicalCriticalitiesMAHBarrier1714[Typical Criticality],MATCH($T144,TypicalCriticalitiesMAHBarrier171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714[Barrier Family Description],MATCH($T145,TypicalCriticalitiesMAHBarrier1714[Barrier Family ID],0)),"")</f>
        <v/>
      </c>
      <c r="V145" s="51" t="str">
        <f ca="1">IF($T145&lt;=AA$4,INDEX(TypicalCriticalitiesMAHBarrier1714[Typical Components],MATCH($T145,TypicalCriticalitiesMAHBarrier1714[Column2],0)),"")</f>
        <v/>
      </c>
      <c r="W145" s="25" t="str">
        <f ca="1">IF($T145&lt;=AA$4,INDEX(TypicalCriticalitiesMAHBarrier1714[Typical Criticality],MATCH($T145,TypicalCriticalitiesMAHBarrier171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714[Barrier Family Description],MATCH($T146,TypicalCriticalitiesMAHBarrier1714[Barrier Family ID],0)),"")</f>
        <v/>
      </c>
      <c r="V146" s="51" t="str">
        <f ca="1">IF($T146&lt;=AA$4,INDEX(TypicalCriticalitiesMAHBarrier1714[Typical Components],MATCH($T146,TypicalCriticalitiesMAHBarrier1714[Column2],0)),"")</f>
        <v/>
      </c>
      <c r="W146" s="25" t="str">
        <f ca="1">IF($T146&lt;=AA$4,INDEX(TypicalCriticalitiesMAHBarrier1714[Typical Criticality],MATCH($T146,TypicalCriticalitiesMAHBarrier171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714[Barrier Family Description],MATCH($T147,TypicalCriticalitiesMAHBarrier1714[Barrier Family ID],0)),"")</f>
        <v/>
      </c>
      <c r="V147" s="51" t="str">
        <f ca="1">IF($T147&lt;=AA$4,INDEX(TypicalCriticalitiesMAHBarrier1714[Typical Components],MATCH($T147,TypicalCriticalitiesMAHBarrier1714[Column2],0)),"")</f>
        <v/>
      </c>
      <c r="W147" s="25" t="str">
        <f ca="1">IF($T147&lt;=AA$4,INDEX(TypicalCriticalitiesMAHBarrier1714[Typical Criticality],MATCH($T147,TypicalCriticalitiesMAHBarrier171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714[Barrier Family Description],MATCH($T148,TypicalCriticalitiesMAHBarrier1714[Barrier Family ID],0)),"")</f>
        <v/>
      </c>
      <c r="V148" s="51" t="str">
        <f ca="1">IF($T148&lt;=AA$4,INDEX(TypicalCriticalitiesMAHBarrier1714[Typical Components],MATCH($T148,TypicalCriticalitiesMAHBarrier1714[Column2],0)),"")</f>
        <v/>
      </c>
      <c r="W148" s="25" t="str">
        <f ca="1">IF($T148&lt;=AA$4,INDEX(TypicalCriticalitiesMAHBarrier1714[Typical Criticality],MATCH($T148,TypicalCriticalitiesMAHBarrier171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714[Barrier Family Description],MATCH($T149,TypicalCriticalitiesMAHBarrier1714[Barrier Family ID],0)),"")</f>
        <v/>
      </c>
      <c r="V149" s="51" t="str">
        <f ca="1">IF($T149&lt;=AA$4,INDEX(TypicalCriticalitiesMAHBarrier1714[Typical Components],MATCH($T149,TypicalCriticalitiesMAHBarrier1714[Column2],0)),"")</f>
        <v/>
      </c>
      <c r="W149" s="25" t="str">
        <f ca="1">IF($T149&lt;=AA$4,INDEX(TypicalCriticalitiesMAHBarrier1714[Typical Criticality],MATCH($T149,TypicalCriticalitiesMAHBarrier171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714[Barrier Family Description],MATCH($T150,TypicalCriticalitiesMAHBarrier1714[Barrier Family ID],0)),"")</f>
        <v/>
      </c>
      <c r="V150" s="51" t="str">
        <f ca="1">IF($T150&lt;=AA$4,INDEX(TypicalCriticalitiesMAHBarrier1714[Typical Components],MATCH($T150,TypicalCriticalitiesMAHBarrier1714[Column2],0)),"")</f>
        <v/>
      </c>
      <c r="W150" s="25" t="str">
        <f ca="1">IF($T150&lt;=AA$4,INDEX(TypicalCriticalitiesMAHBarrier1714[Typical Criticality],MATCH($T150,TypicalCriticalitiesMAHBarrier171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714[Barrier Family Description],MATCH($T151,TypicalCriticalitiesMAHBarrier1714[Barrier Family ID],0)),"")</f>
        <v/>
      </c>
      <c r="V151" s="51" t="str">
        <f ca="1">IF($T151&lt;=AA$4,INDEX(TypicalCriticalitiesMAHBarrier1714[Typical Components],MATCH($T151,TypicalCriticalitiesMAHBarrier1714[Column2],0)),"")</f>
        <v/>
      </c>
      <c r="W151" s="25" t="str">
        <f ca="1">IF($T151&lt;=AA$4,INDEX(TypicalCriticalitiesMAHBarrier1714[Typical Criticality],MATCH($T151,TypicalCriticalitiesMAHBarrier171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714[Barrier Family Description],MATCH($T152,TypicalCriticalitiesMAHBarrier1714[Barrier Family ID],0)),"")</f>
        <v/>
      </c>
      <c r="V152" s="51" t="str">
        <f ca="1">IF($T152&lt;=AA$4,INDEX(TypicalCriticalitiesMAHBarrier1714[Typical Components],MATCH($T152,TypicalCriticalitiesMAHBarrier1714[Column2],0)),"")</f>
        <v/>
      </c>
      <c r="W152" s="25" t="str">
        <f ca="1">IF($T152&lt;=AA$4,INDEX(TypicalCriticalitiesMAHBarrier1714[Typical Criticality],MATCH($T152,TypicalCriticalitiesMAHBarrier171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714[Barrier Family Description],MATCH($T153,TypicalCriticalitiesMAHBarrier1714[Barrier Family ID],0)),"")</f>
        <v/>
      </c>
      <c r="V153" s="51" t="str">
        <f ca="1">IF($T153&lt;=AA$4,INDEX(TypicalCriticalitiesMAHBarrier1714[Typical Components],MATCH($T153,TypicalCriticalitiesMAHBarrier1714[Column2],0)),"")</f>
        <v/>
      </c>
      <c r="W153" s="25" t="str">
        <f ca="1">IF($T153&lt;=AA$4,INDEX(TypicalCriticalitiesMAHBarrier1714[Typical Criticality],MATCH($T153,TypicalCriticalitiesMAHBarrier171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714[Barrier Family Description],MATCH($T154,TypicalCriticalitiesMAHBarrier1714[Barrier Family ID],0)),"")</f>
        <v/>
      </c>
      <c r="V154" s="51" t="str">
        <f ca="1">IF($T154&lt;=AA$4,INDEX(TypicalCriticalitiesMAHBarrier1714[Typical Components],MATCH($T154,TypicalCriticalitiesMAHBarrier1714[Column2],0)),"")</f>
        <v/>
      </c>
      <c r="W154" s="25" t="str">
        <f ca="1">IF($T154&lt;=AA$4,INDEX(TypicalCriticalitiesMAHBarrier1714[Typical Criticality],MATCH($T154,TypicalCriticalitiesMAHBarrier171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714[Barrier Family Description],MATCH($T155,TypicalCriticalitiesMAHBarrier1714[Barrier Family ID],0)),"")</f>
        <v/>
      </c>
      <c r="V155" s="51" t="str">
        <f ca="1">IF($T155&lt;=AA$4,INDEX(TypicalCriticalitiesMAHBarrier1714[Typical Components],MATCH($T155,TypicalCriticalitiesMAHBarrier1714[Column2],0)),"")</f>
        <v/>
      </c>
      <c r="W155" s="25" t="str">
        <f ca="1">IF($T155&lt;=AA$4,INDEX(TypicalCriticalitiesMAHBarrier1714[Typical Criticality],MATCH($T155,TypicalCriticalitiesMAHBarrier171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714[Barrier Family Description],MATCH($T156,TypicalCriticalitiesMAHBarrier1714[Barrier Family ID],0)),"")</f>
        <v/>
      </c>
      <c r="V156" s="51" t="str">
        <f ca="1">IF($T156&lt;=AA$4,INDEX(TypicalCriticalitiesMAHBarrier1714[Typical Components],MATCH($T156,TypicalCriticalitiesMAHBarrier1714[Column2],0)),"")</f>
        <v/>
      </c>
      <c r="W156" s="25" t="str">
        <f ca="1">IF($T156&lt;=AA$4,INDEX(TypicalCriticalitiesMAHBarrier1714[Typical Criticality],MATCH($T156,TypicalCriticalitiesMAHBarrier171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714[Barrier Family Description],MATCH($T157,TypicalCriticalitiesMAHBarrier1714[Barrier Family ID],0)),"")</f>
        <v/>
      </c>
      <c r="V157" s="51" t="str">
        <f ca="1">IF($T157&lt;=AA$4,INDEX(TypicalCriticalitiesMAHBarrier1714[Typical Components],MATCH($T157,TypicalCriticalitiesMAHBarrier1714[Column2],0)),"")</f>
        <v/>
      </c>
      <c r="W157" s="25" t="str">
        <f ca="1">IF($T157&lt;=AA$4,INDEX(TypicalCriticalitiesMAHBarrier1714[Typical Criticality],MATCH($T157,TypicalCriticalitiesMAHBarrier171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714[Barrier Family Description],MATCH($T158,TypicalCriticalitiesMAHBarrier1714[Barrier Family ID],0)),"")</f>
        <v/>
      </c>
      <c r="V158" s="51" t="str">
        <f ca="1">IF($T158&lt;=AA$4,INDEX(TypicalCriticalitiesMAHBarrier1714[Typical Components],MATCH($T158,TypicalCriticalitiesMAHBarrier1714[Column2],0)),"")</f>
        <v/>
      </c>
      <c r="W158" s="25" t="str">
        <f ca="1">IF($T158&lt;=AA$4,INDEX(TypicalCriticalitiesMAHBarrier1714[Typical Criticality],MATCH($T158,TypicalCriticalitiesMAHBarrier171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714[Barrier Family Description],MATCH($T159,TypicalCriticalitiesMAHBarrier1714[Barrier Family ID],0)),"")</f>
        <v/>
      </c>
      <c r="V159" s="51" t="str">
        <f ca="1">IF($T159&lt;=AA$4,INDEX(TypicalCriticalitiesMAHBarrier1714[Typical Components],MATCH($T159,TypicalCriticalitiesMAHBarrier1714[Column2],0)),"")</f>
        <v/>
      </c>
      <c r="W159" s="25" t="str">
        <f ca="1">IF($T159&lt;=AA$4,INDEX(TypicalCriticalitiesMAHBarrier1714[Typical Criticality],MATCH($T159,TypicalCriticalitiesMAHBarrier171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714[Barrier Family Description],MATCH($T160,TypicalCriticalitiesMAHBarrier1714[Barrier Family ID],0)),"")</f>
        <v/>
      </c>
      <c r="V160" s="51" t="str">
        <f ca="1">IF($T160&lt;=AA$4,INDEX(TypicalCriticalitiesMAHBarrier1714[Typical Components],MATCH($T160,TypicalCriticalitiesMAHBarrier1714[Column2],0)),"")</f>
        <v/>
      </c>
      <c r="W160" s="25" t="str">
        <f ca="1">IF($T160&lt;=AA$4,INDEX(TypicalCriticalitiesMAHBarrier1714[Typical Criticality],MATCH($T160,TypicalCriticalitiesMAHBarrier171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714[Barrier Family Description],MATCH($T161,TypicalCriticalitiesMAHBarrier1714[Barrier Family ID],0)),"")</f>
        <v/>
      </c>
      <c r="V161" s="51" t="str">
        <f ca="1">IF($T161&lt;=AA$4,INDEX(TypicalCriticalitiesMAHBarrier1714[Typical Components],MATCH($T161,TypicalCriticalitiesMAHBarrier1714[Column2],0)),"")</f>
        <v/>
      </c>
      <c r="W161" s="25" t="str">
        <f ca="1">IF($T161&lt;=AA$4,INDEX(TypicalCriticalitiesMAHBarrier1714[Typical Criticality],MATCH($T161,TypicalCriticalitiesMAHBarrier171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714[Barrier Family Description],MATCH($T162,TypicalCriticalitiesMAHBarrier1714[Barrier Family ID],0)),"")</f>
        <v/>
      </c>
      <c r="V162" s="51" t="str">
        <f ca="1">IF($T162&lt;=AA$4,INDEX(TypicalCriticalitiesMAHBarrier1714[Typical Components],MATCH($T162,TypicalCriticalitiesMAHBarrier1714[Column2],0)),"")</f>
        <v/>
      </c>
      <c r="W162" s="25" t="str">
        <f ca="1">IF($T162&lt;=AA$4,INDEX(TypicalCriticalitiesMAHBarrier1714[Typical Criticality],MATCH($T162,TypicalCriticalitiesMAHBarrier171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714[Barrier Family Description],MATCH($T163,TypicalCriticalitiesMAHBarrier1714[Barrier Family ID],0)),"")</f>
        <v/>
      </c>
      <c r="V163" s="51" t="str">
        <f ca="1">IF($T163&lt;=AA$4,INDEX(TypicalCriticalitiesMAHBarrier1714[Typical Components],MATCH($T163,TypicalCriticalitiesMAHBarrier1714[Column2],0)),"")</f>
        <v/>
      </c>
      <c r="W163" s="25" t="str">
        <f ca="1">IF($T163&lt;=AA$4,INDEX(TypicalCriticalitiesMAHBarrier1714[Typical Criticality],MATCH($T163,TypicalCriticalitiesMAHBarrier171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714[Barrier Family Description],MATCH($T164,TypicalCriticalitiesMAHBarrier1714[Barrier Family ID],0)),"")</f>
        <v/>
      </c>
      <c r="V164" s="51" t="str">
        <f ca="1">IF($T164&lt;=AA$4,INDEX(TypicalCriticalitiesMAHBarrier1714[Typical Components],MATCH($T164,TypicalCriticalitiesMAHBarrier1714[Column2],0)),"")</f>
        <v/>
      </c>
      <c r="W164" s="25" t="str">
        <f ca="1">IF($T164&lt;=AA$4,INDEX(TypicalCriticalitiesMAHBarrier1714[Typical Criticality],MATCH($T164,TypicalCriticalitiesMAHBarrier171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714[Barrier Family Description],MATCH($T165,TypicalCriticalitiesMAHBarrier1714[Barrier Family ID],0)),"")</f>
        <v/>
      </c>
      <c r="V165" s="51" t="str">
        <f ca="1">IF($T165&lt;=AA$4,INDEX(TypicalCriticalitiesMAHBarrier1714[Typical Components],MATCH($T165,TypicalCriticalitiesMAHBarrier1714[Column2],0)),"")</f>
        <v/>
      </c>
      <c r="W165" s="25" t="str">
        <f ca="1">IF($T165&lt;=AA$4,INDEX(TypicalCriticalitiesMAHBarrier1714[Typical Criticality],MATCH($T165,TypicalCriticalitiesMAHBarrier171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714[Barrier Family Description],MATCH($T166,TypicalCriticalitiesMAHBarrier1714[Barrier Family ID],0)),"")</f>
        <v/>
      </c>
      <c r="V166" s="51" t="str">
        <f ca="1">IF($T166&lt;=AA$4,INDEX(TypicalCriticalitiesMAHBarrier1714[Typical Components],MATCH($T166,TypicalCriticalitiesMAHBarrier1714[Column2],0)),"")</f>
        <v/>
      </c>
      <c r="W166" s="25" t="str">
        <f ca="1">IF($T166&lt;=AA$4,INDEX(TypicalCriticalitiesMAHBarrier1714[Typical Criticality],MATCH($T166,TypicalCriticalitiesMAHBarrier171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714[Barrier Family Description],MATCH($T167,TypicalCriticalitiesMAHBarrier1714[Barrier Family ID],0)),"")</f>
        <v/>
      </c>
      <c r="V167" s="51" t="str">
        <f ca="1">IF($T167&lt;=AA$4,INDEX(TypicalCriticalitiesMAHBarrier1714[Typical Components],MATCH($T167,TypicalCriticalitiesMAHBarrier1714[Column2],0)),"")</f>
        <v/>
      </c>
      <c r="W167" s="25" t="str">
        <f ca="1">IF($T167&lt;=AA$4,INDEX(TypicalCriticalitiesMAHBarrier1714[Typical Criticality],MATCH($T167,TypicalCriticalitiesMAHBarrier171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714[Barrier Family Description],MATCH($T168,TypicalCriticalitiesMAHBarrier1714[Barrier Family ID],0)),"")</f>
        <v/>
      </c>
      <c r="V168" s="51" t="str">
        <f ca="1">IF($T168&lt;=AA$4,INDEX(TypicalCriticalitiesMAHBarrier1714[Typical Components],MATCH($T168,TypicalCriticalitiesMAHBarrier1714[Column2],0)),"")</f>
        <v/>
      </c>
      <c r="W168" s="25" t="str">
        <f ca="1">IF($T168&lt;=AA$4,INDEX(TypicalCriticalitiesMAHBarrier1714[Typical Criticality],MATCH($T168,TypicalCriticalitiesMAHBarrier171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714[Barrier Family Description],MATCH($T169,TypicalCriticalitiesMAHBarrier1714[Barrier Family ID],0)),"")</f>
        <v/>
      </c>
      <c r="V169" s="51" t="str">
        <f ca="1">IF($T169&lt;=AA$4,INDEX(TypicalCriticalitiesMAHBarrier1714[Typical Components],MATCH($T169,TypicalCriticalitiesMAHBarrier1714[Column2],0)),"")</f>
        <v/>
      </c>
      <c r="W169" s="25" t="str">
        <f ca="1">IF($T169&lt;=AA$4,INDEX(TypicalCriticalitiesMAHBarrier1714[Typical Criticality],MATCH($T169,TypicalCriticalitiesMAHBarrier171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714[Barrier Family Description],MATCH($T170,TypicalCriticalitiesMAHBarrier1714[Barrier Family ID],0)),"")</f>
        <v/>
      </c>
      <c r="V170" s="51" t="str">
        <f ca="1">IF($T170&lt;=AA$4,INDEX(TypicalCriticalitiesMAHBarrier1714[Typical Components],MATCH($T170,TypicalCriticalitiesMAHBarrier1714[Column2],0)),"")</f>
        <v/>
      </c>
      <c r="W170" s="25" t="str">
        <f ca="1">IF($T170&lt;=AA$4,INDEX(TypicalCriticalitiesMAHBarrier1714[Typical Criticality],MATCH($T170,TypicalCriticalitiesMAHBarrier171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714[Barrier Family Description],MATCH($T171,TypicalCriticalitiesMAHBarrier1714[Barrier Family ID],0)),"")</f>
        <v/>
      </c>
      <c r="V171" s="51" t="str">
        <f ca="1">IF($T171&lt;=AA$4,INDEX(TypicalCriticalitiesMAHBarrier1714[Typical Components],MATCH($T171,TypicalCriticalitiesMAHBarrier1714[Column2],0)),"")</f>
        <v/>
      </c>
      <c r="W171" s="25" t="str">
        <f ca="1">IF($T171&lt;=AA$4,INDEX(TypicalCriticalitiesMAHBarrier1714[Typical Criticality],MATCH($T171,TypicalCriticalitiesMAHBarrier171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714[Barrier Family Description],MATCH($T172,TypicalCriticalitiesMAHBarrier1714[Barrier Family ID],0)),"")</f>
        <v/>
      </c>
      <c r="V172" s="51" t="str">
        <f ca="1">IF($T172&lt;=AA$4,INDEX(TypicalCriticalitiesMAHBarrier1714[Typical Components],MATCH($T172,TypicalCriticalitiesMAHBarrier1714[Column2],0)),"")</f>
        <v/>
      </c>
      <c r="W172" s="25" t="str">
        <f ca="1">IF($T172&lt;=AA$4,INDEX(TypicalCriticalitiesMAHBarrier1714[Typical Criticality],MATCH($T172,TypicalCriticalitiesMAHBarrier171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714[Barrier Family Description],MATCH($T173,TypicalCriticalitiesMAHBarrier1714[Barrier Family ID],0)),"")</f>
        <v/>
      </c>
      <c r="V173" s="51" t="str">
        <f ca="1">IF($T173&lt;=AA$4,INDEX(TypicalCriticalitiesMAHBarrier1714[Typical Components],MATCH($T173,TypicalCriticalitiesMAHBarrier1714[Column2],0)),"")</f>
        <v/>
      </c>
      <c r="W173" s="25" t="str">
        <f ca="1">IF($T173&lt;=AA$4,INDEX(TypicalCriticalitiesMAHBarrier1714[Typical Criticality],MATCH($T173,TypicalCriticalitiesMAHBarrier171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714[Barrier Family Description],MATCH($T174,TypicalCriticalitiesMAHBarrier1714[Barrier Family ID],0)),"")</f>
        <v/>
      </c>
      <c r="V174" s="51" t="str">
        <f ca="1">IF($T174&lt;=AA$4,INDEX(TypicalCriticalitiesMAHBarrier1714[Typical Components],MATCH($T174,TypicalCriticalitiesMAHBarrier1714[Column2],0)),"")</f>
        <v/>
      </c>
      <c r="W174" s="25" t="str">
        <f ca="1">IF($T174&lt;=AA$4,INDEX(TypicalCriticalitiesMAHBarrier1714[Typical Criticality],MATCH($T174,TypicalCriticalitiesMAHBarrier171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714[Barrier Family Description],MATCH($T175,TypicalCriticalitiesMAHBarrier1714[Barrier Family ID],0)),"")</f>
        <v/>
      </c>
      <c r="V175" s="51" t="str">
        <f ca="1">IF($T175&lt;=AA$4,INDEX(TypicalCriticalitiesMAHBarrier1714[Typical Components],MATCH($T175,TypicalCriticalitiesMAHBarrier1714[Column2],0)),"")</f>
        <v/>
      </c>
      <c r="W175" s="25" t="str">
        <f ca="1">IF($T175&lt;=AA$4,INDEX(TypicalCriticalitiesMAHBarrier1714[Typical Criticality],MATCH($T175,TypicalCriticalitiesMAHBarrier171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714[Barrier Family Description],MATCH($T176,TypicalCriticalitiesMAHBarrier1714[Barrier Family ID],0)),"")</f>
        <v/>
      </c>
      <c r="V176" s="51" t="str">
        <f ca="1">IF($T176&lt;=AA$4,INDEX(TypicalCriticalitiesMAHBarrier1714[Typical Components],MATCH($T176,TypicalCriticalitiesMAHBarrier1714[Column2],0)),"")</f>
        <v/>
      </c>
      <c r="W176" s="25" t="str">
        <f ca="1">IF($T176&lt;=AA$4,INDEX(TypicalCriticalitiesMAHBarrier1714[Typical Criticality],MATCH($T176,TypicalCriticalitiesMAHBarrier171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714[Barrier Family Description],MATCH($T177,TypicalCriticalitiesMAHBarrier1714[Barrier Family ID],0)),"")</f>
        <v/>
      </c>
      <c r="V177" s="51" t="str">
        <f ca="1">IF($T177&lt;=AA$4,INDEX(TypicalCriticalitiesMAHBarrier1714[Typical Components],MATCH($T177,TypicalCriticalitiesMAHBarrier1714[Column2],0)),"")</f>
        <v/>
      </c>
      <c r="W177" s="25" t="str">
        <f ca="1">IF($T177&lt;=AA$4,INDEX(TypicalCriticalitiesMAHBarrier1714[Typical Criticality],MATCH($T177,TypicalCriticalitiesMAHBarrier171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714[Barrier Family Description],MATCH($T178,TypicalCriticalitiesMAHBarrier1714[Barrier Family ID],0)),"")</f>
        <v/>
      </c>
      <c r="V178" s="51" t="str">
        <f ca="1">IF($T178&lt;=AA$4,INDEX(TypicalCriticalitiesMAHBarrier1714[Typical Components],MATCH($T178,TypicalCriticalitiesMAHBarrier1714[Column2],0)),"")</f>
        <v/>
      </c>
      <c r="W178" s="25" t="str">
        <f ca="1">IF($T178&lt;=AA$4,INDEX(TypicalCriticalitiesMAHBarrier1714[Typical Criticality],MATCH($T178,TypicalCriticalitiesMAHBarrier171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714[Barrier Family Description],MATCH($T179,TypicalCriticalitiesMAHBarrier1714[Barrier Family ID],0)),"")</f>
        <v/>
      </c>
      <c r="V179" s="51" t="str">
        <f ca="1">IF($T179&lt;=AA$4,INDEX(TypicalCriticalitiesMAHBarrier1714[Typical Components],MATCH($T179,TypicalCriticalitiesMAHBarrier1714[Column2],0)),"")</f>
        <v/>
      </c>
      <c r="W179" s="25" t="str">
        <f ca="1">IF($T179&lt;=AA$4,INDEX(TypicalCriticalitiesMAHBarrier1714[Typical Criticality],MATCH($T179,TypicalCriticalitiesMAHBarrier171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714[Barrier Family Description],MATCH($T180,TypicalCriticalitiesMAHBarrier1714[Barrier Family ID],0)),"")</f>
        <v/>
      </c>
      <c r="V180" s="51" t="str">
        <f ca="1">IF($T180&lt;=AA$4,INDEX(TypicalCriticalitiesMAHBarrier1714[Typical Components],MATCH($T180,TypicalCriticalitiesMAHBarrier1714[Column2],0)),"")</f>
        <v/>
      </c>
      <c r="W180" s="25" t="str">
        <f ca="1">IF($T180&lt;=AA$4,INDEX(TypicalCriticalitiesMAHBarrier1714[Typical Criticality],MATCH($T180,TypicalCriticalitiesMAHBarrier171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714[Barrier Family Description],MATCH($T181,TypicalCriticalitiesMAHBarrier1714[Barrier Family ID],0)),"")</f>
        <v/>
      </c>
      <c r="V181" s="51" t="str">
        <f ca="1">IF($T181&lt;=AA$4,INDEX(TypicalCriticalitiesMAHBarrier1714[Typical Components],MATCH($T181,TypicalCriticalitiesMAHBarrier1714[Column2],0)),"")</f>
        <v/>
      </c>
      <c r="W181" s="25" t="str">
        <f ca="1">IF($T181&lt;=AA$4,INDEX(TypicalCriticalitiesMAHBarrier1714[Typical Criticality],MATCH($T181,TypicalCriticalitiesMAHBarrier171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714[Barrier Family Description],MATCH($T182,TypicalCriticalitiesMAHBarrier1714[Barrier Family ID],0)),"")</f>
        <v/>
      </c>
      <c r="V182" s="51" t="str">
        <f ca="1">IF($T182&lt;=AA$4,INDEX(TypicalCriticalitiesMAHBarrier1714[Typical Components],MATCH($T182,TypicalCriticalitiesMAHBarrier1714[Column2],0)),"")</f>
        <v/>
      </c>
      <c r="W182" s="25" t="str">
        <f ca="1">IF($T182&lt;=AA$4,INDEX(TypicalCriticalitiesMAHBarrier1714[Typical Criticality],MATCH($T182,TypicalCriticalitiesMAHBarrier171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714[Barrier Family Description],MATCH($T183,TypicalCriticalitiesMAHBarrier1714[Barrier Family ID],0)),"")</f>
        <v/>
      </c>
      <c r="V183" s="51" t="str">
        <f ca="1">IF($T183&lt;=AA$4,INDEX(TypicalCriticalitiesMAHBarrier1714[Typical Components],MATCH($T183,TypicalCriticalitiesMAHBarrier1714[Column2],0)),"")</f>
        <v/>
      </c>
      <c r="W183" s="25" t="str">
        <f ca="1">IF($T183&lt;=AA$4,INDEX(TypicalCriticalitiesMAHBarrier1714[Typical Criticality],MATCH($T183,TypicalCriticalitiesMAHBarrier171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714[Barrier Family Description],MATCH($T184,TypicalCriticalitiesMAHBarrier1714[Barrier Family ID],0)),"")</f>
        <v/>
      </c>
      <c r="V184" s="51" t="str">
        <f ca="1">IF($T184&lt;=AA$4,INDEX(TypicalCriticalitiesMAHBarrier1714[Typical Components],MATCH($T184,TypicalCriticalitiesMAHBarrier1714[Column2],0)),"")</f>
        <v/>
      </c>
      <c r="W184" s="25" t="str">
        <f ca="1">IF($T184&lt;=AA$4,INDEX(TypicalCriticalitiesMAHBarrier1714[Typical Criticality],MATCH($T184,TypicalCriticalitiesMAHBarrier171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714[Barrier Family Description],MATCH($T185,TypicalCriticalitiesMAHBarrier1714[Barrier Family ID],0)),"")</f>
        <v/>
      </c>
      <c r="V185" s="51" t="str">
        <f ca="1">IF($T185&lt;=AA$4,INDEX(TypicalCriticalitiesMAHBarrier1714[Typical Components],MATCH($T185,TypicalCriticalitiesMAHBarrier1714[Column2],0)),"")</f>
        <v/>
      </c>
      <c r="W185" s="25" t="str">
        <f ca="1">IF($T185&lt;=AA$4,INDEX(TypicalCriticalitiesMAHBarrier1714[Typical Criticality],MATCH($T185,TypicalCriticalitiesMAHBarrier171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714[Barrier Family Description],MATCH($T186,TypicalCriticalitiesMAHBarrier1714[Barrier Family ID],0)),"")</f>
        <v/>
      </c>
      <c r="V186" s="51" t="str">
        <f ca="1">IF($T186&lt;=AA$4,INDEX(TypicalCriticalitiesMAHBarrier1714[Typical Components],MATCH($T186,TypicalCriticalitiesMAHBarrier1714[Column2],0)),"")</f>
        <v/>
      </c>
      <c r="W186" s="25" t="str">
        <f ca="1">IF($T186&lt;=AA$4,INDEX(TypicalCriticalitiesMAHBarrier1714[Typical Criticality],MATCH($T186,TypicalCriticalitiesMAHBarrier171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714[Barrier Family Description],MATCH($T187,TypicalCriticalitiesMAHBarrier1714[Barrier Family ID],0)),"")</f>
        <v/>
      </c>
      <c r="V187" s="51" t="str">
        <f ca="1">IF($T187&lt;=AA$4,INDEX(TypicalCriticalitiesMAHBarrier1714[Typical Components],MATCH($T187,TypicalCriticalitiesMAHBarrier1714[Column2],0)),"")</f>
        <v/>
      </c>
      <c r="W187" s="25" t="str">
        <f ca="1">IF($T187&lt;=AA$4,INDEX(TypicalCriticalitiesMAHBarrier1714[Typical Criticality],MATCH($T187,TypicalCriticalitiesMAHBarrier171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714[Barrier Family Description],MATCH($T188,TypicalCriticalitiesMAHBarrier1714[Barrier Family ID],0)),"")</f>
        <v/>
      </c>
      <c r="V188" s="51" t="str">
        <f ca="1">IF($T188&lt;=AA$4,INDEX(TypicalCriticalitiesMAHBarrier1714[Typical Components],MATCH($T188,TypicalCriticalitiesMAHBarrier1714[Column2],0)),"")</f>
        <v/>
      </c>
      <c r="W188" s="25" t="str">
        <f ca="1">IF($T188&lt;=AA$4,INDEX(TypicalCriticalitiesMAHBarrier1714[Typical Criticality],MATCH($T188,TypicalCriticalitiesMAHBarrier171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714[Barrier Family Description],MATCH($T189,TypicalCriticalitiesMAHBarrier1714[Barrier Family ID],0)),"")</f>
        <v/>
      </c>
      <c r="V189" s="51" t="str">
        <f ca="1">IF($T189&lt;=AA$4,INDEX(TypicalCriticalitiesMAHBarrier1714[Typical Components],MATCH($T189,TypicalCriticalitiesMAHBarrier1714[Column2],0)),"")</f>
        <v/>
      </c>
      <c r="W189" s="25" t="str">
        <f ca="1">IF($T189&lt;=AA$4,INDEX(TypicalCriticalitiesMAHBarrier1714[Typical Criticality],MATCH($T189,TypicalCriticalitiesMAHBarrier171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714[Barrier Family Description],MATCH($T190,TypicalCriticalitiesMAHBarrier1714[Barrier Family ID],0)),"")</f>
        <v/>
      </c>
      <c r="V190" s="51" t="str">
        <f ca="1">IF($T190&lt;=AA$4,INDEX(TypicalCriticalitiesMAHBarrier1714[Typical Components],MATCH($T190,TypicalCriticalitiesMAHBarrier1714[Column2],0)),"")</f>
        <v/>
      </c>
      <c r="W190" s="25" t="str">
        <f ca="1">IF($T190&lt;=AA$4,INDEX(TypicalCriticalitiesMAHBarrier1714[Typical Criticality],MATCH($T190,TypicalCriticalitiesMAHBarrier171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714[Barrier Family Description],MATCH($T191,TypicalCriticalitiesMAHBarrier1714[Barrier Family ID],0)),"")</f>
        <v/>
      </c>
      <c r="V191" s="51" t="str">
        <f ca="1">IF($T191&lt;=AA$4,INDEX(TypicalCriticalitiesMAHBarrier1714[Typical Components],MATCH($T191,TypicalCriticalitiesMAHBarrier1714[Column2],0)),"")</f>
        <v/>
      </c>
      <c r="W191" s="25" t="str">
        <f ca="1">IF($T191&lt;=AA$4,INDEX(TypicalCriticalitiesMAHBarrier1714[Typical Criticality],MATCH($T191,TypicalCriticalitiesMAHBarrier171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714[Barrier Family Description],MATCH($T192,TypicalCriticalitiesMAHBarrier1714[Barrier Family ID],0)),"")</f>
        <v/>
      </c>
      <c r="V192" s="51" t="str">
        <f ca="1">IF($T192&lt;=AA$4,INDEX(TypicalCriticalitiesMAHBarrier1714[Typical Components],MATCH($T192,TypicalCriticalitiesMAHBarrier1714[Column2],0)),"")</f>
        <v/>
      </c>
      <c r="W192" s="25" t="str">
        <f ca="1">IF($T192&lt;=AA$4,INDEX(TypicalCriticalitiesMAHBarrier1714[Typical Criticality],MATCH($T192,TypicalCriticalitiesMAHBarrier171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714[Barrier Family Description],MATCH($T193,TypicalCriticalitiesMAHBarrier1714[Barrier Family ID],0)),"")</f>
        <v/>
      </c>
      <c r="V193" s="51" t="str">
        <f ca="1">IF($T193&lt;=AA$4,INDEX(TypicalCriticalitiesMAHBarrier1714[Typical Components],MATCH($T193,TypicalCriticalitiesMAHBarrier1714[Column2],0)),"")</f>
        <v/>
      </c>
      <c r="W193" s="25" t="str">
        <f ca="1">IF($T193&lt;=AA$4,INDEX(TypicalCriticalitiesMAHBarrier1714[Typical Criticality],MATCH($T193,TypicalCriticalitiesMAHBarrier171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714[Barrier Family Description],MATCH($T194,TypicalCriticalitiesMAHBarrier1714[Barrier Family ID],0)),"")</f>
        <v/>
      </c>
      <c r="V194" s="51" t="str">
        <f ca="1">IF($T194&lt;=AA$4,INDEX(TypicalCriticalitiesMAHBarrier1714[Typical Components],MATCH($T194,TypicalCriticalitiesMAHBarrier1714[Column2],0)),"")</f>
        <v/>
      </c>
      <c r="W194" s="25" t="str">
        <f ca="1">IF($T194&lt;=AA$4,INDEX(TypicalCriticalitiesMAHBarrier1714[Typical Criticality],MATCH($T194,TypicalCriticalitiesMAHBarrier171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714[Barrier Family Description],MATCH($T195,TypicalCriticalitiesMAHBarrier1714[Barrier Family ID],0)),"")</f>
        <v/>
      </c>
      <c r="V195" s="51" t="str">
        <f ca="1">IF($T195&lt;=AA$4,INDEX(TypicalCriticalitiesMAHBarrier1714[Typical Components],MATCH($T195,TypicalCriticalitiesMAHBarrier1714[Column2],0)),"")</f>
        <v/>
      </c>
      <c r="W195" s="25" t="str">
        <f ca="1">IF($T195&lt;=AA$4,INDEX(TypicalCriticalitiesMAHBarrier1714[Typical Criticality],MATCH($T195,TypicalCriticalitiesMAHBarrier171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714[Barrier Family Description],MATCH($T196,TypicalCriticalitiesMAHBarrier1714[Barrier Family ID],0)),"")</f>
        <v/>
      </c>
      <c r="V196" s="51" t="str">
        <f ca="1">IF($T196&lt;=AA$4,INDEX(TypicalCriticalitiesMAHBarrier1714[Typical Components],MATCH($T196,TypicalCriticalitiesMAHBarrier1714[Column2],0)),"")</f>
        <v/>
      </c>
      <c r="W196" s="25" t="str">
        <f ca="1">IF($T196&lt;=AA$4,INDEX(TypicalCriticalitiesMAHBarrier1714[Typical Criticality],MATCH($T196,TypicalCriticalitiesMAHBarrier171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714[Barrier Family Description],MATCH($T197,TypicalCriticalitiesMAHBarrier1714[Barrier Family ID],0)),"")</f>
        <v/>
      </c>
      <c r="V197" s="51" t="str">
        <f ca="1">IF($T197&lt;=AA$4,INDEX(TypicalCriticalitiesMAHBarrier1714[Typical Components],MATCH($T197,TypicalCriticalitiesMAHBarrier1714[Column2],0)),"")</f>
        <v/>
      </c>
      <c r="W197" s="25" t="str">
        <f ca="1">IF($T197&lt;=AA$4,INDEX(TypicalCriticalitiesMAHBarrier1714[Typical Criticality],MATCH($T197,TypicalCriticalitiesMAHBarrier171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714[Barrier Family Description],MATCH($T198,TypicalCriticalitiesMAHBarrier1714[Barrier Family ID],0)),"")</f>
        <v/>
      </c>
      <c r="V198" s="51" t="str">
        <f ca="1">IF($T198&lt;=AA$4,INDEX(TypicalCriticalitiesMAHBarrier1714[Typical Components],MATCH($T198,TypicalCriticalitiesMAHBarrier1714[Column2],0)),"")</f>
        <v/>
      </c>
      <c r="W198" s="25" t="str">
        <f ca="1">IF($T198&lt;=AA$4,INDEX(TypicalCriticalitiesMAHBarrier1714[Typical Criticality],MATCH($T198,TypicalCriticalitiesMAHBarrier171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714[Barrier Family Description],MATCH($T199,TypicalCriticalitiesMAHBarrier1714[Barrier Family ID],0)),"")</f>
        <v/>
      </c>
      <c r="V199" s="51" t="str">
        <f ca="1">IF($T199&lt;=AA$4,INDEX(TypicalCriticalitiesMAHBarrier1714[Typical Components],MATCH($T199,TypicalCriticalitiesMAHBarrier1714[Column2],0)),"")</f>
        <v/>
      </c>
      <c r="W199" s="25" t="str">
        <f ca="1">IF($T199&lt;=AA$4,INDEX(TypicalCriticalitiesMAHBarrier1714[Typical Criticality],MATCH($T199,TypicalCriticalitiesMAHBarrier171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714[Barrier Family Description],MATCH($T200,TypicalCriticalitiesMAHBarrier1714[Barrier Family ID],0)),"")</f>
        <v/>
      </c>
      <c r="V200" s="51" t="str">
        <f ca="1">IF($T200&lt;=AA$4,INDEX(TypicalCriticalitiesMAHBarrier1714[Typical Components],MATCH($T200,TypicalCriticalitiesMAHBarrier1714[Column2],0)),"")</f>
        <v/>
      </c>
      <c r="W200" s="25" t="str">
        <f ca="1">IF($T200&lt;=AA$4,INDEX(TypicalCriticalitiesMAHBarrier1714[Typical Criticality],MATCH($T200,TypicalCriticalitiesMAHBarrier171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714[Barrier Family Description],MATCH($T201,TypicalCriticalitiesMAHBarrier1714[Barrier Family ID],0)),"")</f>
        <v/>
      </c>
      <c r="V201" s="51" t="str">
        <f ca="1">IF($T201&lt;=AA$4,INDEX(TypicalCriticalitiesMAHBarrier1714[Typical Components],MATCH($T201,TypicalCriticalitiesMAHBarrier1714[Column2],0)),"")</f>
        <v/>
      </c>
      <c r="W201" s="25" t="str">
        <f ca="1">IF($T201&lt;=AA$4,INDEX(TypicalCriticalitiesMAHBarrier1714[Typical Criticality],MATCH($T201,TypicalCriticalitiesMAHBarrier171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714[Barrier Family Description],MATCH($T202,TypicalCriticalitiesMAHBarrier1714[Barrier Family ID],0)),"")</f>
        <v/>
      </c>
      <c r="V202" s="51" t="str">
        <f ca="1">IF($T202&lt;=AA$4,INDEX(TypicalCriticalitiesMAHBarrier1714[Typical Components],MATCH($T202,TypicalCriticalitiesMAHBarrier1714[Column2],0)),"")</f>
        <v/>
      </c>
      <c r="W202" s="25" t="str">
        <f ca="1">IF($T202&lt;=AA$4,INDEX(TypicalCriticalitiesMAHBarrier1714[Typical Criticality],MATCH($T202,TypicalCriticalitiesMAHBarrier171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714[Barrier Family Description],MATCH($T203,TypicalCriticalitiesMAHBarrier1714[Barrier Family ID],0)),"")</f>
        <v/>
      </c>
      <c r="V203" s="51" t="str">
        <f ca="1">IF($T203&lt;=AA$4,INDEX(TypicalCriticalitiesMAHBarrier1714[Typical Components],MATCH($T203,TypicalCriticalitiesMAHBarrier1714[Column2],0)),"")</f>
        <v/>
      </c>
      <c r="W203" s="25" t="str">
        <f ca="1">IF($T203&lt;=AA$4,INDEX(TypicalCriticalitiesMAHBarrier1714[Typical Criticality],MATCH($T203,TypicalCriticalitiesMAHBarrier171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714[Barrier Family Description],MATCH($T204,TypicalCriticalitiesMAHBarrier1714[Barrier Family ID],0)),"")</f>
        <v/>
      </c>
      <c r="V204" s="51" t="str">
        <f ca="1">IF($T204&lt;=AA$4,INDEX(TypicalCriticalitiesMAHBarrier1714[Typical Components],MATCH($T204,TypicalCriticalitiesMAHBarrier1714[Column2],0)),"")</f>
        <v/>
      </c>
      <c r="W204" s="25" t="str">
        <f ca="1">IF($T204&lt;=AA$4,INDEX(TypicalCriticalitiesMAHBarrier1714[Typical Criticality],MATCH($T204,TypicalCriticalitiesMAHBarrier171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714[Barrier Family Description],MATCH($T205,TypicalCriticalitiesMAHBarrier1714[Barrier Family ID],0)),"")</f>
        <v/>
      </c>
      <c r="V205" s="51" t="str">
        <f ca="1">IF($T205&lt;=AA$4,INDEX(TypicalCriticalitiesMAHBarrier1714[Typical Components],MATCH($T205,TypicalCriticalitiesMAHBarrier1714[Column2],0)),"")</f>
        <v/>
      </c>
      <c r="W205" s="25" t="str">
        <f ca="1">IF($T205&lt;=AA$4,INDEX(TypicalCriticalitiesMAHBarrier1714[Typical Criticality],MATCH($T205,TypicalCriticalitiesMAHBarrier171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714[Barrier Family Description],MATCH($T206,TypicalCriticalitiesMAHBarrier1714[Barrier Family ID],0)),"")</f>
        <v/>
      </c>
      <c r="V206" s="51" t="str">
        <f ca="1">IF($T206&lt;=AA$4,INDEX(TypicalCriticalitiesMAHBarrier1714[Typical Components],MATCH($T206,TypicalCriticalitiesMAHBarrier1714[Column2],0)),"")</f>
        <v/>
      </c>
      <c r="W206" s="25" t="str">
        <f ca="1">IF($T206&lt;=AA$4,INDEX(TypicalCriticalitiesMAHBarrier1714[Typical Criticality],MATCH($T206,TypicalCriticalitiesMAHBarrier171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714[Barrier Family Description],MATCH($T207,TypicalCriticalitiesMAHBarrier1714[Barrier Family ID],0)),"")</f>
        <v/>
      </c>
      <c r="V207" s="51" t="str">
        <f ca="1">IF($T207&lt;=AA$4,INDEX(TypicalCriticalitiesMAHBarrier1714[Typical Components],MATCH($T207,TypicalCriticalitiesMAHBarrier1714[Column2],0)),"")</f>
        <v/>
      </c>
      <c r="W207" s="25" t="str">
        <f ca="1">IF($T207&lt;=AA$4,INDEX(TypicalCriticalitiesMAHBarrier1714[Typical Criticality],MATCH($T207,TypicalCriticalitiesMAHBarrier171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714[Barrier Family Description],MATCH($T208,TypicalCriticalitiesMAHBarrier1714[Barrier Family ID],0)),"")</f>
        <v/>
      </c>
      <c r="V208" s="51" t="str">
        <f ca="1">IF($T208&lt;=AA$4,INDEX(TypicalCriticalitiesMAHBarrier1714[Typical Components],MATCH($T208,TypicalCriticalitiesMAHBarrier1714[Column2],0)),"")</f>
        <v/>
      </c>
      <c r="W208" s="25" t="str">
        <f ca="1">IF($T208&lt;=AA$4,INDEX(TypicalCriticalitiesMAHBarrier1714[Typical Criticality],MATCH($T208,TypicalCriticalitiesMAHBarrier171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714[Barrier Family Description],MATCH($T209,TypicalCriticalitiesMAHBarrier1714[Barrier Family ID],0)),"")</f>
        <v/>
      </c>
      <c r="V209" s="51" t="str">
        <f ca="1">IF($T209&lt;=AA$4,INDEX(TypicalCriticalitiesMAHBarrier1714[Typical Components],MATCH($T209,TypicalCriticalitiesMAHBarrier1714[Column2],0)),"")</f>
        <v/>
      </c>
      <c r="W209" s="25" t="str">
        <f ca="1">IF($T209&lt;=AA$4,INDEX(TypicalCriticalitiesMAHBarrier1714[Typical Criticality],MATCH($T209,TypicalCriticalitiesMAHBarrier171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714[Barrier Family Description],MATCH($T210,TypicalCriticalitiesMAHBarrier1714[Barrier Family ID],0)),"")</f>
        <v/>
      </c>
      <c r="V210" s="51" t="str">
        <f ca="1">IF($T210&lt;=AA$4,INDEX(TypicalCriticalitiesMAHBarrier1714[Typical Components],MATCH($T210,TypicalCriticalitiesMAHBarrier1714[Column2],0)),"")</f>
        <v/>
      </c>
      <c r="W210" s="25" t="str">
        <f ca="1">IF($T210&lt;=AA$4,INDEX(TypicalCriticalitiesMAHBarrier1714[Typical Criticality],MATCH($T210,TypicalCriticalitiesMAHBarrier171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714[Barrier Family Description],MATCH($T211,TypicalCriticalitiesMAHBarrier1714[Barrier Family ID],0)),"")</f>
        <v/>
      </c>
      <c r="V211" s="51" t="str">
        <f ca="1">IF($T211&lt;=AA$4,INDEX(TypicalCriticalitiesMAHBarrier1714[Typical Components],MATCH($T211,TypicalCriticalitiesMAHBarrier1714[Column2],0)),"")</f>
        <v/>
      </c>
      <c r="W211" s="25" t="str">
        <f ca="1">IF($T211&lt;=AA$4,INDEX(TypicalCriticalitiesMAHBarrier1714[Typical Criticality],MATCH($T211,TypicalCriticalitiesMAHBarrier171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714[Barrier Family Description],MATCH($T212,TypicalCriticalitiesMAHBarrier1714[Barrier Family ID],0)),"")</f>
        <v/>
      </c>
      <c r="V212" s="51" t="str">
        <f ca="1">IF($T212&lt;=AA$4,INDEX(TypicalCriticalitiesMAHBarrier1714[Typical Components],MATCH($T212,TypicalCriticalitiesMAHBarrier1714[Column2],0)),"")</f>
        <v/>
      </c>
      <c r="W212" s="25" t="str">
        <f ca="1">IF($T212&lt;=AA$4,INDEX(TypicalCriticalitiesMAHBarrier1714[Typical Criticality],MATCH($T212,TypicalCriticalitiesMAHBarrier171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714[Barrier Family Description],MATCH($T213,TypicalCriticalitiesMAHBarrier1714[Barrier Family ID],0)),"")</f>
        <v/>
      </c>
      <c r="V213" s="51" t="str">
        <f ca="1">IF($T213&lt;=AA$4,INDEX(TypicalCriticalitiesMAHBarrier1714[Typical Components],MATCH($T213,TypicalCriticalitiesMAHBarrier1714[Column2],0)),"")</f>
        <v/>
      </c>
      <c r="W213" s="25" t="str">
        <f ca="1">IF($T213&lt;=AA$4,INDEX(TypicalCriticalitiesMAHBarrier1714[Typical Criticality],MATCH($T213,TypicalCriticalitiesMAHBarrier171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714[Barrier Family Description],MATCH($T214,TypicalCriticalitiesMAHBarrier1714[Barrier Family ID],0)),"")</f>
        <v/>
      </c>
      <c r="V214" s="51" t="str">
        <f ca="1">IF($T214&lt;=AA$4,INDEX(TypicalCriticalitiesMAHBarrier1714[Typical Components],MATCH($T214,TypicalCriticalitiesMAHBarrier1714[Column2],0)),"")</f>
        <v/>
      </c>
      <c r="W214" s="25" t="str">
        <f ca="1">IF($T214&lt;=AA$4,INDEX(TypicalCriticalitiesMAHBarrier1714[Typical Criticality],MATCH($T214,TypicalCriticalitiesMAHBarrier171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714[Barrier Family Description],MATCH($T215,TypicalCriticalitiesMAHBarrier1714[Barrier Family ID],0)),"")</f>
        <v/>
      </c>
      <c r="V215" s="51" t="str">
        <f ca="1">IF($T215&lt;=AA$4,INDEX(TypicalCriticalitiesMAHBarrier1714[Typical Components],MATCH($T215,TypicalCriticalitiesMAHBarrier1714[Column2],0)),"")</f>
        <v/>
      </c>
      <c r="W215" s="25" t="str">
        <f ca="1">IF($T215&lt;=AA$4,INDEX(TypicalCriticalitiesMAHBarrier1714[Typical Criticality],MATCH($T215,TypicalCriticalitiesMAHBarrier171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714[Barrier Family Description],MATCH($T216,TypicalCriticalitiesMAHBarrier1714[Barrier Family ID],0)),"")</f>
        <v/>
      </c>
      <c r="V216" s="51" t="str">
        <f ca="1">IF($T216&lt;=AA$4,INDEX(TypicalCriticalitiesMAHBarrier1714[Typical Components],MATCH($T216,TypicalCriticalitiesMAHBarrier1714[Column2],0)),"")</f>
        <v/>
      </c>
      <c r="W216" s="25" t="str">
        <f ca="1">IF($T216&lt;=AA$4,INDEX(TypicalCriticalitiesMAHBarrier1714[Typical Criticality],MATCH($T216,TypicalCriticalitiesMAHBarrier171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714[Barrier Family Description],MATCH($T217,TypicalCriticalitiesMAHBarrier1714[Barrier Family ID],0)),"")</f>
        <v/>
      </c>
      <c r="V217" s="51" t="str">
        <f ca="1">IF($T217&lt;=AA$4,INDEX(TypicalCriticalitiesMAHBarrier1714[Typical Components],MATCH($T217,TypicalCriticalitiesMAHBarrier1714[Column2],0)),"")</f>
        <v/>
      </c>
      <c r="W217" s="25" t="str">
        <f ca="1">IF($T217&lt;=AA$4,INDEX(TypicalCriticalitiesMAHBarrier1714[Typical Criticality],MATCH($T217,TypicalCriticalitiesMAHBarrier171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714[Barrier Family Description],MATCH($T218,TypicalCriticalitiesMAHBarrier1714[Barrier Family ID],0)),"")</f>
        <v/>
      </c>
      <c r="V218" s="51" t="str">
        <f ca="1">IF($T218&lt;=AA$4,INDEX(TypicalCriticalitiesMAHBarrier1714[Typical Components],MATCH($T218,TypicalCriticalitiesMAHBarrier1714[Column2],0)),"")</f>
        <v/>
      </c>
      <c r="W218" s="25" t="str">
        <f ca="1">IF($T218&lt;=AA$4,INDEX(TypicalCriticalitiesMAHBarrier1714[Typical Criticality],MATCH($T218,TypicalCriticalitiesMAHBarrier171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714[Barrier Family Description],MATCH($T219,TypicalCriticalitiesMAHBarrier1714[Barrier Family ID],0)),"")</f>
        <v/>
      </c>
      <c r="V219" s="51" t="str">
        <f ca="1">IF($T219&lt;=AA$4,INDEX(TypicalCriticalitiesMAHBarrier1714[Typical Components],MATCH($T219,TypicalCriticalitiesMAHBarrier1714[Column2],0)),"")</f>
        <v/>
      </c>
      <c r="W219" s="25" t="str">
        <f ca="1">IF($T219&lt;=AA$4,INDEX(TypicalCriticalitiesMAHBarrier1714[Typical Criticality],MATCH($T219,TypicalCriticalitiesMAHBarrier171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714[Barrier Family Description],MATCH($T220,TypicalCriticalitiesMAHBarrier1714[Barrier Family ID],0)),"")</f>
        <v/>
      </c>
      <c r="V220" s="51" t="str">
        <f ca="1">IF($T220&lt;=AA$4,INDEX(TypicalCriticalitiesMAHBarrier1714[Typical Components],MATCH($T220,TypicalCriticalitiesMAHBarrier1714[Column2],0)),"")</f>
        <v/>
      </c>
      <c r="W220" s="25" t="str">
        <f ca="1">IF($T220&lt;=AA$4,INDEX(TypicalCriticalitiesMAHBarrier1714[Typical Criticality],MATCH($T220,TypicalCriticalitiesMAHBarrier171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714[Barrier Family Description],MATCH($T221,TypicalCriticalitiesMAHBarrier1714[Barrier Family ID],0)),"")</f>
        <v/>
      </c>
      <c r="V221" s="51" t="str">
        <f ca="1">IF($T221&lt;=AA$4,INDEX(TypicalCriticalitiesMAHBarrier1714[Typical Components],MATCH($T221,TypicalCriticalitiesMAHBarrier1714[Column2],0)),"")</f>
        <v/>
      </c>
      <c r="W221" s="25" t="str">
        <f ca="1">IF($T221&lt;=AA$4,INDEX(TypicalCriticalitiesMAHBarrier1714[Typical Criticality],MATCH($T221,TypicalCriticalitiesMAHBarrier171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714[Barrier Family Description],MATCH($T222,TypicalCriticalitiesMAHBarrier1714[Barrier Family ID],0)),"")</f>
        <v/>
      </c>
      <c r="V222" s="51" t="str">
        <f ca="1">IF($T222&lt;=AA$4,INDEX(TypicalCriticalitiesMAHBarrier1714[Typical Components],MATCH($T222,TypicalCriticalitiesMAHBarrier1714[Column2],0)),"")</f>
        <v/>
      </c>
      <c r="W222" s="25" t="str">
        <f ca="1">IF($T222&lt;=AA$4,INDEX(TypicalCriticalitiesMAHBarrier1714[Typical Criticality],MATCH($T222,TypicalCriticalitiesMAHBarrier171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714[Barrier Family Description],MATCH($T223,TypicalCriticalitiesMAHBarrier1714[Barrier Family ID],0)),"")</f>
        <v/>
      </c>
      <c r="V223" s="51" t="str">
        <f ca="1">IF($T223&lt;=AA$4,INDEX(TypicalCriticalitiesMAHBarrier1714[Typical Components],MATCH($T223,TypicalCriticalitiesMAHBarrier1714[Column2],0)),"")</f>
        <v/>
      </c>
      <c r="W223" s="25" t="str">
        <f ca="1">IF($T223&lt;=AA$4,INDEX(TypicalCriticalitiesMAHBarrier1714[Typical Criticality],MATCH($T223,TypicalCriticalitiesMAHBarrier171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714[Barrier Family Description],MATCH($T224,TypicalCriticalitiesMAHBarrier1714[Barrier Family ID],0)),"")</f>
        <v/>
      </c>
      <c r="V224" s="51" t="str">
        <f ca="1">IF($T224&lt;=AA$4,INDEX(TypicalCriticalitiesMAHBarrier1714[Typical Components],MATCH($T224,TypicalCriticalitiesMAHBarrier1714[Column2],0)),"")</f>
        <v/>
      </c>
      <c r="W224" s="25" t="str">
        <f ca="1">IF($T224&lt;=AA$4,INDEX(TypicalCriticalitiesMAHBarrier1714[Typical Criticality],MATCH($T224,TypicalCriticalitiesMAHBarrier171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714[Barrier Family Description],MATCH($T225,TypicalCriticalitiesMAHBarrier1714[Barrier Family ID],0)),"")</f>
        <v/>
      </c>
      <c r="V225" s="51" t="str">
        <f ca="1">IF($T225&lt;=AA$4,INDEX(TypicalCriticalitiesMAHBarrier1714[Typical Components],MATCH($T225,TypicalCriticalitiesMAHBarrier1714[Column2],0)),"")</f>
        <v/>
      </c>
      <c r="W225" s="25" t="str">
        <f ca="1">IF($T225&lt;=AA$4,INDEX(TypicalCriticalitiesMAHBarrier1714[Typical Criticality],MATCH($T225,TypicalCriticalitiesMAHBarrier171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714[Barrier Family Description],MATCH($T226,TypicalCriticalitiesMAHBarrier1714[Barrier Family ID],0)),"")</f>
        <v/>
      </c>
      <c r="V226" s="51" t="str">
        <f ca="1">IF($T226&lt;=AA$4,INDEX(TypicalCriticalitiesMAHBarrier1714[Typical Components],MATCH($T226,TypicalCriticalitiesMAHBarrier1714[Column2],0)),"")</f>
        <v/>
      </c>
      <c r="W226" s="25" t="str">
        <f ca="1">IF($T226&lt;=AA$4,INDEX(TypicalCriticalitiesMAHBarrier1714[Typical Criticality],MATCH($T226,TypicalCriticalitiesMAHBarrier171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714[Barrier Family Description],MATCH($T227,TypicalCriticalitiesMAHBarrier1714[Barrier Family ID],0)),"")</f>
        <v/>
      </c>
      <c r="V227" s="51" t="str">
        <f ca="1">IF($T227&lt;=AA$4,INDEX(TypicalCriticalitiesMAHBarrier1714[Typical Components],MATCH($T227,TypicalCriticalitiesMAHBarrier1714[Column2],0)),"")</f>
        <v/>
      </c>
      <c r="W227" s="25" t="str">
        <f ca="1">IF($T227&lt;=AA$4,INDEX(TypicalCriticalitiesMAHBarrier1714[Typical Criticality],MATCH($T227,TypicalCriticalitiesMAHBarrier171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714[Barrier Family Description],MATCH($T228,TypicalCriticalitiesMAHBarrier1714[Barrier Family ID],0)),"")</f>
        <v/>
      </c>
      <c r="V228" s="51" t="str">
        <f ca="1">IF($T228&lt;=AA$4,INDEX(TypicalCriticalitiesMAHBarrier1714[Typical Components],MATCH($T228,TypicalCriticalitiesMAHBarrier1714[Column2],0)),"")</f>
        <v/>
      </c>
      <c r="W228" s="25" t="str">
        <f ca="1">IF($T228&lt;=AA$4,INDEX(TypicalCriticalitiesMAHBarrier1714[Typical Criticality],MATCH($T228,TypicalCriticalitiesMAHBarrier171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714[Barrier Family Description],MATCH($T229,TypicalCriticalitiesMAHBarrier1714[Barrier Family ID],0)),"")</f>
        <v/>
      </c>
      <c r="V229" s="51" t="str">
        <f ca="1">IF($T229&lt;=AA$4,INDEX(TypicalCriticalitiesMAHBarrier1714[Typical Components],MATCH($T229,TypicalCriticalitiesMAHBarrier1714[Column2],0)),"")</f>
        <v/>
      </c>
      <c r="W229" s="25" t="str">
        <f ca="1">IF($T229&lt;=AA$4,INDEX(TypicalCriticalitiesMAHBarrier1714[Typical Criticality],MATCH($T229,TypicalCriticalitiesMAHBarrier171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714[Barrier Family Description],MATCH($T230,TypicalCriticalitiesMAHBarrier1714[Barrier Family ID],0)),"")</f>
        <v/>
      </c>
      <c r="V230" s="51" t="str">
        <f ca="1">IF($T230&lt;=AA$4,INDEX(TypicalCriticalitiesMAHBarrier1714[Typical Components],MATCH($T230,TypicalCriticalitiesMAHBarrier1714[Column2],0)),"")</f>
        <v/>
      </c>
      <c r="W230" s="25" t="str">
        <f ca="1">IF($T230&lt;=AA$4,INDEX(TypicalCriticalitiesMAHBarrier1714[Typical Criticality],MATCH($T230,TypicalCriticalitiesMAHBarrier171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714[Barrier Family Description],MATCH($T231,TypicalCriticalitiesMAHBarrier1714[Barrier Family ID],0)),"")</f>
        <v/>
      </c>
      <c r="V231" s="51" t="str">
        <f ca="1">IF($T231&lt;=AA$4,INDEX(TypicalCriticalitiesMAHBarrier1714[Typical Components],MATCH($T231,TypicalCriticalitiesMAHBarrier1714[Column2],0)),"")</f>
        <v/>
      </c>
      <c r="W231" s="25" t="str">
        <f ca="1">IF($T231&lt;=AA$4,INDEX(TypicalCriticalitiesMAHBarrier1714[Typical Criticality],MATCH($T231,TypicalCriticalitiesMAHBarrier171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714[Barrier Family Description],MATCH($T232,TypicalCriticalitiesMAHBarrier1714[Barrier Family ID],0)),"")</f>
        <v/>
      </c>
      <c r="V232" s="51" t="str">
        <f ca="1">IF($T232&lt;=AA$4,INDEX(TypicalCriticalitiesMAHBarrier1714[Typical Components],MATCH($T232,TypicalCriticalitiesMAHBarrier1714[Column2],0)),"")</f>
        <v/>
      </c>
      <c r="W232" s="25" t="str">
        <f ca="1">IF($T232&lt;=AA$4,INDEX(TypicalCriticalitiesMAHBarrier1714[Typical Criticality],MATCH($T232,TypicalCriticalitiesMAHBarrier171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714[Barrier Family Description],MATCH($T233,TypicalCriticalitiesMAHBarrier1714[Barrier Family ID],0)),"")</f>
        <v/>
      </c>
      <c r="V233" s="51" t="str">
        <f ca="1">IF($T233&lt;=AA$4,INDEX(TypicalCriticalitiesMAHBarrier1714[Typical Components],MATCH($T233,TypicalCriticalitiesMAHBarrier1714[Column2],0)),"")</f>
        <v/>
      </c>
      <c r="W233" s="25" t="str">
        <f ca="1">IF($T233&lt;=AA$4,INDEX(TypicalCriticalitiesMAHBarrier1714[Typical Criticality],MATCH($T233,TypicalCriticalitiesMAHBarrier171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714[Barrier Family Description],MATCH($T234,TypicalCriticalitiesMAHBarrier1714[Barrier Family ID],0)),"")</f>
        <v/>
      </c>
      <c r="V234" s="51" t="str">
        <f ca="1">IF($T234&lt;=AA$4,INDEX(TypicalCriticalitiesMAHBarrier1714[Typical Components],MATCH($T234,TypicalCriticalitiesMAHBarrier1714[Column2],0)),"")</f>
        <v/>
      </c>
      <c r="W234" s="25" t="str">
        <f ca="1">IF($T234&lt;=AA$4,INDEX(TypicalCriticalitiesMAHBarrier1714[Typical Criticality],MATCH($T234,TypicalCriticalitiesMAHBarrier171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714[Barrier Family Description],MATCH($T235,TypicalCriticalitiesMAHBarrier1714[Barrier Family ID],0)),"")</f>
        <v/>
      </c>
      <c r="V235" s="51" t="str">
        <f ca="1">IF($T235&lt;=AA$4,INDEX(TypicalCriticalitiesMAHBarrier1714[Typical Components],MATCH($T235,TypicalCriticalitiesMAHBarrier1714[Column2],0)),"")</f>
        <v/>
      </c>
      <c r="W235" s="25" t="str">
        <f ca="1">IF($T235&lt;=AA$4,INDEX(TypicalCriticalitiesMAHBarrier1714[Typical Criticality],MATCH($T235,TypicalCriticalitiesMAHBarrier171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714[Barrier Family Description],MATCH($T236,TypicalCriticalitiesMAHBarrier1714[Barrier Family ID],0)),"")</f>
        <v/>
      </c>
      <c r="V236" s="51" t="str">
        <f ca="1">IF($T236&lt;=AA$4,INDEX(TypicalCriticalitiesMAHBarrier1714[Typical Components],MATCH($T236,TypicalCriticalitiesMAHBarrier1714[Column2],0)),"")</f>
        <v/>
      </c>
      <c r="W236" s="25" t="str">
        <f ca="1">IF($T236&lt;=AA$4,INDEX(TypicalCriticalitiesMAHBarrier1714[Typical Criticality],MATCH($T236,TypicalCriticalitiesMAHBarrier171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714[Barrier Family Description],MATCH($T237,TypicalCriticalitiesMAHBarrier1714[Barrier Family ID],0)),"")</f>
        <v/>
      </c>
      <c r="V237" s="51" t="str">
        <f ca="1">IF($T237&lt;=AA$4,INDEX(TypicalCriticalitiesMAHBarrier1714[Typical Components],MATCH($T237,TypicalCriticalitiesMAHBarrier1714[Column2],0)),"")</f>
        <v/>
      </c>
      <c r="W237" s="25" t="str">
        <f ca="1">IF($T237&lt;=AA$4,INDEX(TypicalCriticalitiesMAHBarrier1714[Typical Criticality],MATCH($T237,TypicalCriticalitiesMAHBarrier171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714[Barrier Family Description],MATCH($T238,TypicalCriticalitiesMAHBarrier1714[Barrier Family ID],0)),"")</f>
        <v/>
      </c>
      <c r="V238" s="51" t="str">
        <f ca="1">IF($T238&lt;=AA$4,INDEX(TypicalCriticalitiesMAHBarrier1714[Typical Components],MATCH($T238,TypicalCriticalitiesMAHBarrier1714[Column2],0)),"")</f>
        <v/>
      </c>
      <c r="W238" s="25" t="str">
        <f ca="1">IF($T238&lt;=AA$4,INDEX(TypicalCriticalitiesMAHBarrier1714[Typical Criticality],MATCH($T238,TypicalCriticalitiesMAHBarrier171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714[Barrier Family Description],MATCH($T239,TypicalCriticalitiesMAHBarrier1714[Barrier Family ID],0)),"")</f>
        <v/>
      </c>
      <c r="V239" s="51" t="str">
        <f ca="1">IF($T239&lt;=AA$4,INDEX(TypicalCriticalitiesMAHBarrier1714[Typical Components],MATCH($T239,TypicalCriticalitiesMAHBarrier1714[Column2],0)),"")</f>
        <v/>
      </c>
      <c r="W239" s="25" t="str">
        <f ca="1">IF($T239&lt;=AA$4,INDEX(TypicalCriticalitiesMAHBarrier1714[Typical Criticality],MATCH($T239,TypicalCriticalitiesMAHBarrier171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714[Barrier Family Description],MATCH($T240,TypicalCriticalitiesMAHBarrier1714[Barrier Family ID],0)),"")</f>
        <v/>
      </c>
      <c r="V240" s="51" t="str">
        <f ca="1">IF($T240&lt;=AA$4,INDEX(TypicalCriticalitiesMAHBarrier1714[Typical Components],MATCH($T240,TypicalCriticalitiesMAHBarrier1714[Column2],0)),"")</f>
        <v/>
      </c>
      <c r="W240" s="25" t="str">
        <f ca="1">IF($T240&lt;=AA$4,INDEX(TypicalCriticalitiesMAHBarrier1714[Typical Criticality],MATCH($T240,TypicalCriticalitiesMAHBarrier171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714[Barrier Family Description],MATCH($T241,TypicalCriticalitiesMAHBarrier1714[Barrier Family ID],0)),"")</f>
        <v/>
      </c>
      <c r="V241" s="51" t="str">
        <f ca="1">IF($T241&lt;=AA$4,INDEX(TypicalCriticalitiesMAHBarrier1714[Typical Components],MATCH($T241,TypicalCriticalitiesMAHBarrier1714[Column2],0)),"")</f>
        <v/>
      </c>
      <c r="W241" s="25" t="str">
        <f ca="1">IF($T241&lt;=AA$4,INDEX(TypicalCriticalitiesMAHBarrier1714[Typical Criticality],MATCH($T241,TypicalCriticalitiesMAHBarrier171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714[Barrier Family Description],MATCH($T242,TypicalCriticalitiesMAHBarrier1714[Barrier Family ID],0)),"")</f>
        <v/>
      </c>
      <c r="V242" s="51" t="str">
        <f ca="1">IF($T242&lt;=AA$4,INDEX(TypicalCriticalitiesMAHBarrier1714[Typical Components],MATCH($T242,TypicalCriticalitiesMAHBarrier1714[Column2],0)),"")</f>
        <v/>
      </c>
      <c r="W242" s="25" t="str">
        <f ca="1">IF($T242&lt;=AA$4,INDEX(TypicalCriticalitiesMAHBarrier1714[Typical Criticality],MATCH($T242,TypicalCriticalitiesMAHBarrier171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714[Barrier Family Description],MATCH($T243,TypicalCriticalitiesMAHBarrier1714[Barrier Family ID],0)),"")</f>
        <v/>
      </c>
      <c r="V243" s="51" t="str">
        <f ca="1">IF($T243&lt;=AA$4,INDEX(TypicalCriticalitiesMAHBarrier1714[Typical Components],MATCH($T243,TypicalCriticalitiesMAHBarrier1714[Column2],0)),"")</f>
        <v/>
      </c>
      <c r="W243" s="25" t="str">
        <f ca="1">IF($T243&lt;=AA$4,INDEX(TypicalCriticalitiesMAHBarrier1714[Typical Criticality],MATCH($T243,TypicalCriticalitiesMAHBarrier171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714[Barrier Family Description],MATCH($T244,TypicalCriticalitiesMAHBarrier1714[Barrier Family ID],0)),"")</f>
        <v/>
      </c>
      <c r="V244" s="51" t="str">
        <f ca="1">IF($T244&lt;=AA$4,INDEX(TypicalCriticalitiesMAHBarrier1714[Typical Components],MATCH($T244,TypicalCriticalitiesMAHBarrier1714[Column2],0)),"")</f>
        <v/>
      </c>
      <c r="W244" s="25" t="str">
        <f ca="1">IF($T244&lt;=AA$4,INDEX(TypicalCriticalitiesMAHBarrier1714[Typical Criticality],MATCH($T244,TypicalCriticalitiesMAHBarrier171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714[Barrier Family Description],MATCH($T245,TypicalCriticalitiesMAHBarrier1714[Barrier Family ID],0)),"")</f>
        <v/>
      </c>
      <c r="V245" s="51" t="str">
        <f ca="1">IF($T245&lt;=AA$4,INDEX(TypicalCriticalitiesMAHBarrier1714[Typical Components],MATCH($T245,TypicalCriticalitiesMAHBarrier1714[Column2],0)),"")</f>
        <v/>
      </c>
      <c r="W245" s="25" t="str">
        <f ca="1">IF($T245&lt;=AA$4,INDEX(TypicalCriticalitiesMAHBarrier1714[Typical Criticality],MATCH($T245,TypicalCriticalitiesMAHBarrier171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714[Barrier Family Description],MATCH($T246,TypicalCriticalitiesMAHBarrier1714[Barrier Family ID],0)),"")</f>
        <v/>
      </c>
      <c r="V246" s="51" t="str">
        <f ca="1">IF($T246&lt;=AA$4,INDEX(TypicalCriticalitiesMAHBarrier1714[Typical Components],MATCH($T246,TypicalCriticalitiesMAHBarrier1714[Column2],0)),"")</f>
        <v/>
      </c>
      <c r="W246" s="25" t="str">
        <f ca="1">IF($T246&lt;=AA$4,INDEX(TypicalCriticalitiesMAHBarrier1714[Typical Criticality],MATCH($T246,TypicalCriticalitiesMAHBarrier171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714[Barrier Family Description],MATCH($T247,TypicalCriticalitiesMAHBarrier1714[Barrier Family ID],0)),"")</f>
        <v/>
      </c>
      <c r="V247" s="51" t="str">
        <f ca="1">IF($T247&lt;=AA$4,INDEX(TypicalCriticalitiesMAHBarrier1714[Typical Components],MATCH($T247,TypicalCriticalitiesMAHBarrier1714[Column2],0)),"")</f>
        <v/>
      </c>
      <c r="W247" s="25" t="str">
        <f ca="1">IF($T247&lt;=AA$4,INDEX(TypicalCriticalitiesMAHBarrier1714[Typical Criticality],MATCH($T247,TypicalCriticalitiesMAHBarrier171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714[Barrier Family Description],MATCH($T248,TypicalCriticalitiesMAHBarrier1714[Barrier Family ID],0)),"")</f>
        <v/>
      </c>
      <c r="V248" s="51" t="str">
        <f ca="1">IF($T248&lt;=AA$4,INDEX(TypicalCriticalitiesMAHBarrier1714[Typical Components],MATCH($T248,TypicalCriticalitiesMAHBarrier1714[Column2],0)),"")</f>
        <v/>
      </c>
      <c r="W248" s="25" t="str">
        <f ca="1">IF($T248&lt;=AA$4,INDEX(TypicalCriticalitiesMAHBarrier1714[Typical Criticality],MATCH($T248,TypicalCriticalitiesMAHBarrier171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714[Barrier Family Description],MATCH($T249,TypicalCriticalitiesMAHBarrier1714[Barrier Family ID],0)),"")</f>
        <v/>
      </c>
      <c r="V249" s="51" t="str">
        <f ca="1">IF($T249&lt;=AA$4,INDEX(TypicalCriticalitiesMAHBarrier1714[Typical Components],MATCH($T249,TypicalCriticalitiesMAHBarrier1714[Column2],0)),"")</f>
        <v/>
      </c>
      <c r="W249" s="25" t="str">
        <f ca="1">IF($T249&lt;=AA$4,INDEX(TypicalCriticalitiesMAHBarrier1714[Typical Criticality],MATCH($T249,TypicalCriticalitiesMAHBarrier171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714[Barrier Family Description],MATCH($T250,TypicalCriticalitiesMAHBarrier1714[Barrier Family ID],0)),"")</f>
        <v/>
      </c>
      <c r="V250" s="51" t="str">
        <f ca="1">IF($T250&lt;=AA$4,INDEX(TypicalCriticalitiesMAHBarrier1714[Typical Components],MATCH($T250,TypicalCriticalitiesMAHBarrier1714[Column2],0)),"")</f>
        <v/>
      </c>
      <c r="W250" s="25" t="str">
        <f ca="1">IF($T250&lt;=AA$4,INDEX(TypicalCriticalitiesMAHBarrier1714[Typical Criticality],MATCH($T250,TypicalCriticalitiesMAHBarrier171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714[Barrier Family Description],MATCH($T251,TypicalCriticalitiesMAHBarrier1714[Barrier Family ID],0)),"")</f>
        <v/>
      </c>
      <c r="V251" s="51" t="str">
        <f ca="1">IF($T251&lt;=AA$4,INDEX(TypicalCriticalitiesMAHBarrier1714[Typical Components],MATCH($T251,TypicalCriticalitiesMAHBarrier1714[Column2],0)),"")</f>
        <v/>
      </c>
      <c r="W251" s="25" t="str">
        <f ca="1">IF($T251&lt;=AA$4,INDEX(TypicalCriticalitiesMAHBarrier1714[Typical Criticality],MATCH($T251,TypicalCriticalitiesMAHBarrier171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714[Barrier Family Description],MATCH($T252,TypicalCriticalitiesMAHBarrier1714[Barrier Family ID],0)),"")</f>
        <v/>
      </c>
      <c r="V252" s="51" t="str">
        <f ca="1">IF($T252&lt;=AA$4,INDEX(TypicalCriticalitiesMAHBarrier1714[Typical Components],MATCH($T252,TypicalCriticalitiesMAHBarrier1714[Column2],0)),"")</f>
        <v/>
      </c>
      <c r="W252" s="25" t="str">
        <f ca="1">IF($T252&lt;=AA$4,INDEX(TypicalCriticalitiesMAHBarrier1714[Typical Criticality],MATCH($T252,TypicalCriticalitiesMAHBarrier171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714[Barrier Family Description],MATCH($T253,TypicalCriticalitiesMAHBarrier1714[Barrier Family ID],0)),"")</f>
        <v/>
      </c>
      <c r="V253" s="51" t="str">
        <f ca="1">IF($T253&lt;=AA$4,INDEX(TypicalCriticalitiesMAHBarrier1714[Typical Components],MATCH($T253,TypicalCriticalitiesMAHBarrier1714[Column2],0)),"")</f>
        <v/>
      </c>
      <c r="W253" s="25" t="str">
        <f ca="1">IF($T253&lt;=AA$4,INDEX(TypicalCriticalitiesMAHBarrier1714[Typical Criticality],MATCH($T253,TypicalCriticalitiesMAHBarrier171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714[Barrier Family Description],MATCH($T254,TypicalCriticalitiesMAHBarrier1714[Barrier Family ID],0)),"")</f>
        <v/>
      </c>
      <c r="V254" s="51" t="str">
        <f ca="1">IF($T254&lt;=AA$4,INDEX(TypicalCriticalitiesMAHBarrier1714[Typical Components],MATCH($T254,TypicalCriticalitiesMAHBarrier1714[Column2],0)),"")</f>
        <v/>
      </c>
      <c r="W254" s="25" t="str">
        <f ca="1">IF($T254&lt;=AA$4,INDEX(TypicalCriticalitiesMAHBarrier1714[Typical Criticality],MATCH($T254,TypicalCriticalitiesMAHBarrier171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714[Barrier Family Description],MATCH($T255,TypicalCriticalitiesMAHBarrier1714[Barrier Family ID],0)),"")</f>
        <v/>
      </c>
      <c r="V255" s="51" t="str">
        <f ca="1">IF($T255&lt;=AA$4,INDEX(TypicalCriticalitiesMAHBarrier1714[Typical Components],MATCH($T255,TypicalCriticalitiesMAHBarrier1714[Column2],0)),"")</f>
        <v/>
      </c>
      <c r="W255" s="25" t="str">
        <f ca="1">IF($T255&lt;=AA$4,INDEX(TypicalCriticalitiesMAHBarrier1714[Typical Criticality],MATCH($T255,TypicalCriticalitiesMAHBarrier171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714[Barrier Family Description],MATCH($T256,TypicalCriticalitiesMAHBarrier1714[Barrier Family ID],0)),"")</f>
        <v/>
      </c>
      <c r="V256" s="51" t="str">
        <f ca="1">IF($T256&lt;=AA$4,INDEX(TypicalCriticalitiesMAHBarrier1714[Typical Components],MATCH($T256,TypicalCriticalitiesMAHBarrier1714[Column2],0)),"")</f>
        <v/>
      </c>
      <c r="W256" s="25" t="str">
        <f ca="1">IF($T256&lt;=AA$4,INDEX(TypicalCriticalitiesMAHBarrier1714[Typical Criticality],MATCH($T256,TypicalCriticalitiesMAHBarrier171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714[Barrier Family Description],MATCH($T257,TypicalCriticalitiesMAHBarrier1714[Barrier Family ID],0)),"")</f>
        <v/>
      </c>
      <c r="V257" s="51" t="str">
        <f ca="1">IF($T257&lt;=AA$4,INDEX(TypicalCriticalitiesMAHBarrier1714[Typical Components],MATCH($T257,TypicalCriticalitiesMAHBarrier1714[Column2],0)),"")</f>
        <v/>
      </c>
      <c r="W257" s="25" t="str">
        <f ca="1">IF($T257&lt;=AA$4,INDEX(TypicalCriticalitiesMAHBarrier1714[Typical Criticality],MATCH($T257,TypicalCriticalitiesMAHBarrier171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714[Barrier Family Description],MATCH($T258,TypicalCriticalitiesMAHBarrier1714[Barrier Family ID],0)),"")</f>
        <v/>
      </c>
      <c r="V258" s="51" t="str">
        <f ca="1">IF($T258&lt;=AA$4,INDEX(TypicalCriticalitiesMAHBarrier1714[Typical Components],MATCH($T258,TypicalCriticalitiesMAHBarrier1714[Column2],0)),"")</f>
        <v/>
      </c>
      <c r="W258" s="25" t="str">
        <f ca="1">IF($T258&lt;=AA$4,INDEX(TypicalCriticalitiesMAHBarrier1714[Typical Criticality],MATCH($T258,TypicalCriticalitiesMAHBarrier171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714[Barrier Family Description],MATCH($T259,TypicalCriticalitiesMAHBarrier1714[Barrier Family ID],0)),"")</f>
        <v/>
      </c>
      <c r="V259" s="51" t="str">
        <f ca="1">IF($T259&lt;=AA$4,INDEX(TypicalCriticalitiesMAHBarrier1714[Typical Components],MATCH($T259,TypicalCriticalitiesMAHBarrier1714[Column2],0)),"")</f>
        <v/>
      </c>
      <c r="W259" s="25" t="str">
        <f ca="1">IF($T259&lt;=AA$4,INDEX(TypicalCriticalitiesMAHBarrier1714[Typical Criticality],MATCH($T259,TypicalCriticalitiesMAHBarrier171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714[Barrier Family Description],MATCH($T260,TypicalCriticalitiesMAHBarrier1714[Barrier Family ID],0)),"")</f>
        <v/>
      </c>
      <c r="V260" s="51" t="str">
        <f ca="1">IF($T260&lt;=AA$4,INDEX(TypicalCriticalitiesMAHBarrier1714[Typical Components],MATCH($T260,TypicalCriticalitiesMAHBarrier1714[Column2],0)),"")</f>
        <v/>
      </c>
      <c r="W260" s="25" t="str">
        <f ca="1">IF($T260&lt;=AA$4,INDEX(TypicalCriticalitiesMAHBarrier1714[Typical Criticality],MATCH($T260,TypicalCriticalitiesMAHBarrier171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714[Barrier Family Description],MATCH($T261,TypicalCriticalitiesMAHBarrier1714[Barrier Family ID],0)),"")</f>
        <v/>
      </c>
      <c r="V261" s="51" t="str">
        <f ca="1">IF($T261&lt;=AA$4,INDEX(TypicalCriticalitiesMAHBarrier1714[Typical Components],MATCH($T261,TypicalCriticalitiesMAHBarrier1714[Column2],0)),"")</f>
        <v/>
      </c>
      <c r="W261" s="25" t="str">
        <f ca="1">IF($T261&lt;=AA$4,INDEX(TypicalCriticalitiesMAHBarrier1714[Typical Criticality],MATCH($T261,TypicalCriticalitiesMAHBarrier171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714[Barrier Family Description],MATCH($T262,TypicalCriticalitiesMAHBarrier1714[Barrier Family ID],0)),"")</f>
        <v/>
      </c>
      <c r="V262" s="51" t="str">
        <f ca="1">IF($T262&lt;=AA$4,INDEX(TypicalCriticalitiesMAHBarrier1714[Typical Components],MATCH($T262,TypicalCriticalitiesMAHBarrier1714[Column2],0)),"")</f>
        <v/>
      </c>
      <c r="W262" s="25" t="str">
        <f ca="1">IF($T262&lt;=AA$4,INDEX(TypicalCriticalitiesMAHBarrier1714[Typical Criticality],MATCH($T262,TypicalCriticalitiesMAHBarrier171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714[Barrier Family Description],MATCH($T263,TypicalCriticalitiesMAHBarrier1714[Barrier Family ID],0)),"")</f>
        <v/>
      </c>
      <c r="V263" s="51" t="str">
        <f ca="1">IF($T263&lt;=AA$4,INDEX(TypicalCriticalitiesMAHBarrier1714[Typical Components],MATCH($T263,TypicalCriticalitiesMAHBarrier1714[Column2],0)),"")</f>
        <v/>
      </c>
      <c r="W263" s="25" t="str">
        <f ca="1">IF($T263&lt;=AA$4,INDEX(TypicalCriticalitiesMAHBarrier1714[Typical Criticality],MATCH($T263,TypicalCriticalitiesMAHBarrier171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714[Barrier Family Description],MATCH($T264,TypicalCriticalitiesMAHBarrier1714[Barrier Family ID],0)),"")</f>
        <v/>
      </c>
      <c r="V264" s="51" t="str">
        <f ca="1">IF($T264&lt;=AA$4,INDEX(TypicalCriticalitiesMAHBarrier1714[Typical Components],MATCH($T264,TypicalCriticalitiesMAHBarrier1714[Column2],0)),"")</f>
        <v/>
      </c>
      <c r="W264" s="25" t="str">
        <f ca="1">IF($T264&lt;=AA$4,INDEX(TypicalCriticalitiesMAHBarrier1714[Typical Criticality],MATCH($T264,TypicalCriticalitiesMAHBarrier171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714[Barrier Family Description],MATCH($T265,TypicalCriticalitiesMAHBarrier1714[Barrier Family ID],0)),"")</f>
        <v/>
      </c>
      <c r="V265" s="51" t="str">
        <f ca="1">IF($T265&lt;=AA$4,INDEX(TypicalCriticalitiesMAHBarrier1714[Typical Components],MATCH($T265,TypicalCriticalitiesMAHBarrier1714[Column2],0)),"")</f>
        <v/>
      </c>
      <c r="W265" s="25" t="str">
        <f ca="1">IF($T265&lt;=AA$4,INDEX(TypicalCriticalitiesMAHBarrier1714[Typical Criticality],MATCH($T265,TypicalCriticalitiesMAHBarrier171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714[Barrier Family Description],MATCH($T266,TypicalCriticalitiesMAHBarrier1714[Barrier Family ID],0)),"")</f>
        <v/>
      </c>
      <c r="V266" s="51" t="str">
        <f ca="1">IF($T266&lt;=AA$4,INDEX(TypicalCriticalitiesMAHBarrier1714[Typical Components],MATCH($T266,TypicalCriticalitiesMAHBarrier1714[Column2],0)),"")</f>
        <v/>
      </c>
      <c r="W266" s="25" t="str">
        <f ca="1">IF($T266&lt;=AA$4,INDEX(TypicalCriticalitiesMAHBarrier1714[Typical Criticality],MATCH($T266,TypicalCriticalitiesMAHBarrier171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714[Barrier Family Description],MATCH($T267,TypicalCriticalitiesMAHBarrier1714[Barrier Family ID],0)),"")</f>
        <v/>
      </c>
      <c r="V267" s="51" t="str">
        <f ca="1">IF($T267&lt;=AA$4,INDEX(TypicalCriticalitiesMAHBarrier1714[Typical Components],MATCH($T267,TypicalCriticalitiesMAHBarrier1714[Column2],0)),"")</f>
        <v/>
      </c>
      <c r="W267" s="25" t="str">
        <f ca="1">IF($T267&lt;=AA$4,INDEX(TypicalCriticalitiesMAHBarrier1714[Typical Criticality],MATCH($T267,TypicalCriticalitiesMAHBarrier171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714[Barrier Family Description],MATCH($T268,TypicalCriticalitiesMAHBarrier1714[Barrier Family ID],0)),"")</f>
        <v/>
      </c>
      <c r="V268" s="51" t="str">
        <f ca="1">IF($T268&lt;=AA$4,INDEX(TypicalCriticalitiesMAHBarrier1714[Typical Components],MATCH($T268,TypicalCriticalitiesMAHBarrier1714[Column2],0)),"")</f>
        <v/>
      </c>
      <c r="W268" s="25" t="str">
        <f ca="1">IF($T268&lt;=AA$4,INDEX(TypicalCriticalitiesMAHBarrier1714[Typical Criticality],MATCH($T268,TypicalCriticalitiesMAHBarrier171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714[Barrier Family Description],MATCH($T269,TypicalCriticalitiesMAHBarrier1714[Barrier Family ID],0)),"")</f>
        <v/>
      </c>
      <c r="V269" s="51" t="str">
        <f ca="1">IF($T269&lt;=AA$4,INDEX(TypicalCriticalitiesMAHBarrier1714[Typical Components],MATCH($T269,TypicalCriticalitiesMAHBarrier1714[Column2],0)),"")</f>
        <v/>
      </c>
      <c r="W269" s="25" t="str">
        <f ca="1">IF($T269&lt;=AA$4,INDEX(TypicalCriticalitiesMAHBarrier1714[Typical Criticality],MATCH($T269,TypicalCriticalitiesMAHBarrier171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714[Barrier Family Description],MATCH($T270,TypicalCriticalitiesMAHBarrier1714[Barrier Family ID],0)),"")</f>
        <v/>
      </c>
      <c r="V270" s="51" t="str">
        <f ca="1">IF($T270&lt;=AA$4,INDEX(TypicalCriticalitiesMAHBarrier1714[Typical Components],MATCH($T270,TypicalCriticalitiesMAHBarrier1714[Column2],0)),"")</f>
        <v/>
      </c>
      <c r="W270" s="25" t="str">
        <f ca="1">IF($T270&lt;=AA$4,INDEX(TypicalCriticalitiesMAHBarrier1714[Typical Criticality],MATCH($T270,TypicalCriticalitiesMAHBarrier171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714[Barrier Family Description],MATCH($T271,TypicalCriticalitiesMAHBarrier1714[Barrier Family ID],0)),"")</f>
        <v/>
      </c>
      <c r="V271" s="51" t="str">
        <f ca="1">IF($T271&lt;=AA$4,INDEX(TypicalCriticalitiesMAHBarrier1714[Typical Components],MATCH($T271,TypicalCriticalitiesMAHBarrier1714[Column2],0)),"")</f>
        <v/>
      </c>
      <c r="W271" s="25" t="str">
        <f ca="1">IF($T271&lt;=AA$4,INDEX(TypicalCriticalitiesMAHBarrier1714[Typical Criticality],MATCH($T271,TypicalCriticalitiesMAHBarrier171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714[Barrier Family Description],MATCH($T272,TypicalCriticalitiesMAHBarrier1714[Barrier Family ID],0)),"")</f>
        <v/>
      </c>
      <c r="V272" s="51" t="str">
        <f ca="1">IF($T272&lt;=AA$4,INDEX(TypicalCriticalitiesMAHBarrier1714[Typical Components],MATCH($T272,TypicalCriticalitiesMAHBarrier1714[Column2],0)),"")</f>
        <v/>
      </c>
      <c r="W272" s="25" t="str">
        <f ca="1">IF($T272&lt;=AA$4,INDEX(TypicalCriticalitiesMAHBarrier1714[Typical Criticality],MATCH($T272,TypicalCriticalitiesMAHBarrier171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714[Barrier Family Description],MATCH($T273,TypicalCriticalitiesMAHBarrier1714[Barrier Family ID],0)),"")</f>
        <v/>
      </c>
      <c r="V273" s="51" t="str">
        <f ca="1">IF($T273&lt;=AA$4,INDEX(TypicalCriticalitiesMAHBarrier1714[Typical Components],MATCH($T273,TypicalCriticalitiesMAHBarrier1714[Column2],0)),"")</f>
        <v/>
      </c>
      <c r="W273" s="25" t="str">
        <f ca="1">IF($T273&lt;=AA$4,INDEX(TypicalCriticalitiesMAHBarrier1714[Typical Criticality],MATCH($T273,TypicalCriticalitiesMAHBarrier171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714[Barrier Family Description],MATCH($T274,TypicalCriticalitiesMAHBarrier1714[Barrier Family ID],0)),"")</f>
        <v/>
      </c>
      <c r="V274" s="51" t="str">
        <f ca="1">IF($T274&lt;=AA$4,INDEX(TypicalCriticalitiesMAHBarrier1714[Typical Components],MATCH($T274,TypicalCriticalitiesMAHBarrier1714[Column2],0)),"")</f>
        <v/>
      </c>
      <c r="W274" s="25" t="str">
        <f ca="1">IF($T274&lt;=AA$4,INDEX(TypicalCriticalitiesMAHBarrier1714[Typical Criticality],MATCH($T274,TypicalCriticalitiesMAHBarrier171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714[Barrier Family Description],MATCH($T275,TypicalCriticalitiesMAHBarrier1714[Barrier Family ID],0)),"")</f>
        <v/>
      </c>
      <c r="V275" s="51" t="str">
        <f ca="1">IF($T275&lt;=AA$4,INDEX(TypicalCriticalitiesMAHBarrier1714[Typical Components],MATCH($T275,TypicalCriticalitiesMAHBarrier1714[Column2],0)),"")</f>
        <v/>
      </c>
      <c r="W275" s="25" t="str">
        <f ca="1">IF($T275&lt;=AA$4,INDEX(TypicalCriticalitiesMAHBarrier1714[Typical Criticality],MATCH($T275,TypicalCriticalitiesMAHBarrier171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714[Barrier Family Description],MATCH($T276,TypicalCriticalitiesMAHBarrier1714[Barrier Family ID],0)),"")</f>
        <v/>
      </c>
      <c r="V276" s="51" t="str">
        <f ca="1">IF($T276&lt;=AA$4,INDEX(TypicalCriticalitiesMAHBarrier1714[Typical Components],MATCH($T276,TypicalCriticalitiesMAHBarrier1714[Column2],0)),"")</f>
        <v/>
      </c>
      <c r="W276" s="25" t="str">
        <f ca="1">IF($T276&lt;=AA$4,INDEX(TypicalCriticalitiesMAHBarrier1714[Typical Criticality],MATCH($T276,TypicalCriticalitiesMAHBarrier171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714[Barrier Family Description],MATCH($T277,TypicalCriticalitiesMAHBarrier1714[Barrier Family ID],0)),"")</f>
        <v/>
      </c>
      <c r="V277" s="51" t="str">
        <f ca="1">IF($T277&lt;=AA$4,INDEX(TypicalCriticalitiesMAHBarrier1714[Typical Components],MATCH($T277,TypicalCriticalitiesMAHBarrier1714[Column2],0)),"")</f>
        <v/>
      </c>
      <c r="W277" s="25" t="str">
        <f ca="1">IF($T277&lt;=AA$4,INDEX(TypicalCriticalitiesMAHBarrier1714[Typical Criticality],MATCH($T277,TypicalCriticalitiesMAHBarrier171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714[Barrier Family Description],MATCH($T278,TypicalCriticalitiesMAHBarrier1714[Barrier Family ID],0)),"")</f>
        <v/>
      </c>
      <c r="V278" s="51" t="str">
        <f ca="1">IF($T278&lt;=AA$4,INDEX(TypicalCriticalitiesMAHBarrier1714[Typical Components],MATCH($T278,TypicalCriticalitiesMAHBarrier1714[Column2],0)),"")</f>
        <v/>
      </c>
      <c r="W278" s="25" t="str">
        <f ca="1">IF($T278&lt;=AA$4,INDEX(TypicalCriticalitiesMAHBarrier1714[Typical Criticality],MATCH($T278,TypicalCriticalitiesMAHBarrier171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714[Barrier Family Description],MATCH($T279,TypicalCriticalitiesMAHBarrier1714[Barrier Family ID],0)),"")</f>
        <v/>
      </c>
      <c r="V279" s="51" t="str">
        <f ca="1">IF($T279&lt;=AA$4,INDEX(TypicalCriticalitiesMAHBarrier1714[Typical Components],MATCH($T279,TypicalCriticalitiesMAHBarrier1714[Column2],0)),"")</f>
        <v/>
      </c>
      <c r="W279" s="25" t="str">
        <f ca="1">IF($T279&lt;=AA$4,INDEX(TypicalCriticalitiesMAHBarrier1714[Typical Criticality],MATCH($T279,TypicalCriticalitiesMAHBarrier171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714[Barrier Family Description],MATCH($T280,TypicalCriticalitiesMAHBarrier1714[Barrier Family ID],0)),"")</f>
        <v/>
      </c>
      <c r="V280" s="51" t="str">
        <f ca="1">IF($T280&lt;=AA$4,INDEX(TypicalCriticalitiesMAHBarrier1714[Typical Components],MATCH($T280,TypicalCriticalitiesMAHBarrier1714[Column2],0)),"")</f>
        <v/>
      </c>
      <c r="W280" s="25" t="str">
        <f ca="1">IF($T280&lt;=AA$4,INDEX(TypicalCriticalitiesMAHBarrier1714[Typical Criticality],MATCH($T280,TypicalCriticalitiesMAHBarrier171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714[Barrier Family Description],MATCH($T281,TypicalCriticalitiesMAHBarrier1714[Barrier Family ID],0)),"")</f>
        <v/>
      </c>
      <c r="V281" s="51" t="str">
        <f ca="1">IF($T281&lt;=AA$4,INDEX(TypicalCriticalitiesMAHBarrier1714[Typical Components],MATCH($T281,TypicalCriticalitiesMAHBarrier1714[Column2],0)),"")</f>
        <v/>
      </c>
      <c r="W281" s="25" t="str">
        <f ca="1">IF($T281&lt;=AA$4,INDEX(TypicalCriticalitiesMAHBarrier1714[Typical Criticality],MATCH($T281,TypicalCriticalitiesMAHBarrier171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714[Barrier Family Description],MATCH($T282,TypicalCriticalitiesMAHBarrier1714[Barrier Family ID],0)),"")</f>
        <v/>
      </c>
      <c r="V282" s="51" t="str">
        <f ca="1">IF($T282&lt;=AA$4,INDEX(TypicalCriticalitiesMAHBarrier1714[Typical Components],MATCH($T282,TypicalCriticalitiesMAHBarrier1714[Column2],0)),"")</f>
        <v/>
      </c>
      <c r="W282" s="25" t="str">
        <f ca="1">IF($T282&lt;=AA$4,INDEX(TypicalCriticalitiesMAHBarrier1714[Typical Criticality],MATCH($T282,TypicalCriticalitiesMAHBarrier171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714[Barrier Family Description],MATCH($T283,TypicalCriticalitiesMAHBarrier1714[Barrier Family ID],0)),"")</f>
        <v/>
      </c>
      <c r="V283" s="51" t="str">
        <f ca="1">IF($T283&lt;=AA$4,INDEX(TypicalCriticalitiesMAHBarrier1714[Typical Components],MATCH($T283,TypicalCriticalitiesMAHBarrier1714[Column2],0)),"")</f>
        <v/>
      </c>
      <c r="W283" s="25" t="str">
        <f ca="1">IF($T283&lt;=AA$4,INDEX(TypicalCriticalitiesMAHBarrier1714[Typical Criticality],MATCH($T283,TypicalCriticalitiesMAHBarrier171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714[Barrier Family Description],MATCH($T284,TypicalCriticalitiesMAHBarrier1714[Barrier Family ID],0)),"")</f>
        <v/>
      </c>
      <c r="V284" s="51" t="str">
        <f ca="1">IF($T284&lt;=AA$4,INDEX(TypicalCriticalitiesMAHBarrier1714[Typical Components],MATCH($T284,TypicalCriticalitiesMAHBarrier1714[Column2],0)),"")</f>
        <v/>
      </c>
      <c r="W284" s="25" t="str">
        <f ca="1">IF($T284&lt;=AA$4,INDEX(TypicalCriticalitiesMAHBarrier1714[Typical Criticality],MATCH($T284,TypicalCriticalitiesMAHBarrier171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714[Barrier Family Description],MATCH($T285,TypicalCriticalitiesMAHBarrier1714[Barrier Family ID],0)),"")</f>
        <v/>
      </c>
      <c r="V285" s="51" t="str">
        <f ca="1">IF($T285&lt;=AA$4,INDEX(TypicalCriticalitiesMAHBarrier1714[Typical Components],MATCH($T285,TypicalCriticalitiesMAHBarrier1714[Column2],0)),"")</f>
        <v/>
      </c>
      <c r="W285" s="25" t="str">
        <f ca="1">IF($T285&lt;=AA$4,INDEX(TypicalCriticalitiesMAHBarrier1714[Typical Criticality],MATCH($T285,TypicalCriticalitiesMAHBarrier171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714[Barrier Family Description],MATCH($T286,TypicalCriticalitiesMAHBarrier1714[Barrier Family ID],0)),"")</f>
        <v/>
      </c>
      <c r="V286" s="51" t="str">
        <f ca="1">IF($T286&lt;=AA$4,INDEX(TypicalCriticalitiesMAHBarrier1714[Typical Components],MATCH($T286,TypicalCriticalitiesMAHBarrier1714[Column2],0)),"")</f>
        <v/>
      </c>
      <c r="W286" s="25" t="str">
        <f ca="1">IF($T286&lt;=AA$4,INDEX(TypicalCriticalitiesMAHBarrier1714[Typical Criticality],MATCH($T286,TypicalCriticalitiesMAHBarrier171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714[Barrier Family Description],MATCH($T287,TypicalCriticalitiesMAHBarrier1714[Barrier Family ID],0)),"")</f>
        <v/>
      </c>
      <c r="V287" s="51" t="str">
        <f ca="1">IF($T287&lt;=AA$4,INDEX(TypicalCriticalitiesMAHBarrier1714[Typical Components],MATCH($T287,TypicalCriticalitiesMAHBarrier1714[Column2],0)),"")</f>
        <v/>
      </c>
      <c r="W287" s="25" t="str">
        <f ca="1">IF($T287&lt;=AA$4,INDEX(TypicalCriticalitiesMAHBarrier1714[Typical Criticality],MATCH($T287,TypicalCriticalitiesMAHBarrier171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714[Barrier Family Description],MATCH($T288,TypicalCriticalitiesMAHBarrier1714[Barrier Family ID],0)),"")</f>
        <v/>
      </c>
      <c r="V288" s="51" t="str">
        <f ca="1">IF($T288&lt;=AA$4,INDEX(TypicalCriticalitiesMAHBarrier1714[Typical Components],MATCH($T288,TypicalCriticalitiesMAHBarrier1714[Column2],0)),"")</f>
        <v/>
      </c>
      <c r="W288" s="25" t="str">
        <f ca="1">IF($T288&lt;=AA$4,INDEX(TypicalCriticalitiesMAHBarrier1714[Typical Criticality],MATCH($T288,TypicalCriticalitiesMAHBarrier171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714[Barrier Family Description],MATCH($T289,TypicalCriticalitiesMAHBarrier1714[Barrier Family ID],0)),"")</f>
        <v/>
      </c>
      <c r="V289" s="51" t="str">
        <f ca="1">IF($T289&lt;=AA$4,INDEX(TypicalCriticalitiesMAHBarrier1714[Typical Components],MATCH($T289,TypicalCriticalitiesMAHBarrier1714[Column2],0)),"")</f>
        <v/>
      </c>
      <c r="W289" s="25" t="str">
        <f ca="1">IF($T289&lt;=AA$4,INDEX(TypicalCriticalitiesMAHBarrier1714[Typical Criticality],MATCH($T289,TypicalCriticalitiesMAHBarrier171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714[Barrier Family Description],MATCH($T290,TypicalCriticalitiesMAHBarrier1714[Barrier Family ID],0)),"")</f>
        <v/>
      </c>
      <c r="V290" s="51" t="str">
        <f ca="1">IF($T290&lt;=AA$4,INDEX(TypicalCriticalitiesMAHBarrier1714[Typical Components],MATCH($T290,TypicalCriticalitiesMAHBarrier1714[Column2],0)),"")</f>
        <v/>
      </c>
      <c r="W290" s="25" t="str">
        <f ca="1">IF($T290&lt;=AA$4,INDEX(TypicalCriticalitiesMAHBarrier1714[Typical Criticality],MATCH($T290,TypicalCriticalitiesMAHBarrier171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714[Barrier Family Description],MATCH($T291,TypicalCriticalitiesMAHBarrier1714[Barrier Family ID],0)),"")</f>
        <v/>
      </c>
      <c r="V291" s="51" t="str">
        <f ca="1">IF($T291&lt;=AA$4,INDEX(TypicalCriticalitiesMAHBarrier1714[Typical Components],MATCH($T291,TypicalCriticalitiesMAHBarrier1714[Column2],0)),"")</f>
        <v/>
      </c>
      <c r="W291" s="25" t="str">
        <f ca="1">IF($T291&lt;=AA$4,INDEX(TypicalCriticalitiesMAHBarrier1714[Typical Criticality],MATCH($T291,TypicalCriticalitiesMAHBarrier171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714[Barrier Family Description],MATCH($T292,TypicalCriticalitiesMAHBarrier1714[Barrier Family ID],0)),"")</f>
        <v/>
      </c>
      <c r="V292" s="51" t="str">
        <f ca="1">IF($T292&lt;=AA$4,INDEX(TypicalCriticalitiesMAHBarrier1714[Typical Components],MATCH($T292,TypicalCriticalitiesMAHBarrier1714[Column2],0)),"")</f>
        <v/>
      </c>
      <c r="W292" s="25" t="str">
        <f ca="1">IF($T292&lt;=AA$4,INDEX(TypicalCriticalitiesMAHBarrier1714[Typical Criticality],MATCH($T292,TypicalCriticalitiesMAHBarrier171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714[Barrier Family Description],MATCH($T293,TypicalCriticalitiesMAHBarrier1714[Barrier Family ID],0)),"")</f>
        <v/>
      </c>
      <c r="V293" s="51" t="str">
        <f ca="1">IF($T293&lt;=AA$4,INDEX(TypicalCriticalitiesMAHBarrier1714[Typical Components],MATCH($T293,TypicalCriticalitiesMAHBarrier1714[Column2],0)),"")</f>
        <v/>
      </c>
      <c r="W293" s="25" t="str">
        <f ca="1">IF($T293&lt;=AA$4,INDEX(TypicalCriticalitiesMAHBarrier1714[Typical Criticality],MATCH($T293,TypicalCriticalitiesMAHBarrier171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714[Barrier Family Description],MATCH($T294,TypicalCriticalitiesMAHBarrier1714[Barrier Family ID],0)),"")</f>
        <v/>
      </c>
      <c r="V294" s="51" t="str">
        <f ca="1">IF($T294&lt;=AA$4,INDEX(TypicalCriticalitiesMAHBarrier1714[Typical Components],MATCH($T294,TypicalCriticalitiesMAHBarrier1714[Column2],0)),"")</f>
        <v/>
      </c>
      <c r="W294" s="25" t="str">
        <f ca="1">IF($T294&lt;=AA$4,INDEX(TypicalCriticalitiesMAHBarrier1714[Typical Criticality],MATCH($T294,TypicalCriticalitiesMAHBarrier171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714[Barrier Family Description],MATCH($T295,TypicalCriticalitiesMAHBarrier1714[Barrier Family ID],0)),"")</f>
        <v/>
      </c>
      <c r="V295" s="51" t="str">
        <f ca="1">IF($T295&lt;=AA$4,INDEX(TypicalCriticalitiesMAHBarrier1714[Typical Components],MATCH($T295,TypicalCriticalitiesMAHBarrier1714[Column2],0)),"")</f>
        <v/>
      </c>
      <c r="W295" s="25" t="str">
        <f ca="1">IF($T295&lt;=AA$4,INDEX(TypicalCriticalitiesMAHBarrier1714[Typical Criticality],MATCH($T295,TypicalCriticalitiesMAHBarrier171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714[Barrier Family Description],MATCH($T296,TypicalCriticalitiesMAHBarrier1714[Barrier Family ID],0)),"")</f>
        <v/>
      </c>
      <c r="V296" s="51" t="str">
        <f ca="1">IF($T296&lt;=AA$4,INDEX(TypicalCriticalitiesMAHBarrier1714[Typical Components],MATCH($T296,TypicalCriticalitiesMAHBarrier1714[Column2],0)),"")</f>
        <v/>
      </c>
      <c r="W296" s="25" t="str">
        <f ca="1">IF($T296&lt;=AA$4,INDEX(TypicalCriticalitiesMAHBarrier1714[Typical Criticality],MATCH($T296,TypicalCriticalitiesMAHBarrier171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714[Barrier Family Description],MATCH($T297,TypicalCriticalitiesMAHBarrier1714[Barrier Family ID],0)),"")</f>
        <v/>
      </c>
      <c r="V297" s="51" t="str">
        <f ca="1">IF($T297&lt;=AA$4,INDEX(TypicalCriticalitiesMAHBarrier1714[Typical Components],MATCH($T297,TypicalCriticalitiesMAHBarrier1714[Column2],0)),"")</f>
        <v/>
      </c>
      <c r="W297" s="25" t="str">
        <f ca="1">IF($T297&lt;=AA$4,INDEX(TypicalCriticalitiesMAHBarrier1714[Typical Criticality],MATCH($T297,TypicalCriticalitiesMAHBarrier171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714[Barrier Family Description],MATCH($T298,TypicalCriticalitiesMAHBarrier1714[Barrier Family ID],0)),"")</f>
        <v/>
      </c>
      <c r="V298" s="51" t="str">
        <f ca="1">IF($T298&lt;=AA$4,INDEX(TypicalCriticalitiesMAHBarrier1714[Typical Components],MATCH($T298,TypicalCriticalitiesMAHBarrier1714[Column2],0)),"")</f>
        <v/>
      </c>
      <c r="W298" s="25" t="str">
        <f ca="1">IF($T298&lt;=AA$4,INDEX(TypicalCriticalitiesMAHBarrier1714[Typical Criticality],MATCH($T298,TypicalCriticalitiesMAHBarrier171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714[Barrier Family Description],MATCH($T299,TypicalCriticalitiesMAHBarrier1714[Barrier Family ID],0)),"")</f>
        <v/>
      </c>
      <c r="V299" s="51" t="str">
        <f ca="1">IF($T299&lt;=AA$4,INDEX(TypicalCriticalitiesMAHBarrier1714[Typical Components],MATCH($T299,TypicalCriticalitiesMAHBarrier1714[Column2],0)),"")</f>
        <v/>
      </c>
      <c r="W299" s="25" t="str">
        <f ca="1">IF($T299&lt;=AA$4,INDEX(TypicalCriticalitiesMAHBarrier1714[Typical Criticality],MATCH($T299,TypicalCriticalitiesMAHBarrier171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714[Barrier Family Description],MATCH($T300,TypicalCriticalitiesMAHBarrier1714[Barrier Family ID],0)),"")</f>
        <v/>
      </c>
      <c r="V300" s="51" t="str">
        <f ca="1">IF($T300&lt;=AA$4,INDEX(TypicalCriticalitiesMAHBarrier1714[Typical Components],MATCH($T300,TypicalCriticalitiesMAHBarrier1714[Column2],0)),"")</f>
        <v/>
      </c>
      <c r="W300" s="25" t="str">
        <f ca="1">IF($T300&lt;=AA$4,INDEX(TypicalCriticalitiesMAHBarrier1714[Typical Criticality],MATCH($T300,TypicalCriticalitiesMAHBarrier171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714[Barrier Family Description],MATCH($T301,TypicalCriticalitiesMAHBarrier1714[Barrier Family ID],0)),"")</f>
        <v/>
      </c>
      <c r="V301" s="51" t="str">
        <f ca="1">IF($T301&lt;=AA$4,INDEX(TypicalCriticalitiesMAHBarrier1714[Typical Components],MATCH($T301,TypicalCriticalitiesMAHBarrier1714[Column2],0)),"")</f>
        <v/>
      </c>
      <c r="W301" s="25" t="str">
        <f ca="1">IF($T301&lt;=AA$4,INDEX(TypicalCriticalitiesMAHBarrier1714[Typical Criticality],MATCH($T301,TypicalCriticalitiesMAHBarrier171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714[Barrier Family Description],MATCH($T302,TypicalCriticalitiesMAHBarrier1714[Barrier Family ID],0)),"")</f>
        <v/>
      </c>
      <c r="V302" s="51" t="str">
        <f ca="1">IF($T302&lt;=AA$4,INDEX(TypicalCriticalitiesMAHBarrier1714[Typical Components],MATCH($T302,TypicalCriticalitiesMAHBarrier1714[Column2],0)),"")</f>
        <v/>
      </c>
      <c r="W302" s="25" t="str">
        <f ca="1">IF($T302&lt;=AA$4,INDEX(TypicalCriticalitiesMAHBarrier1714[Typical Criticality],MATCH($T302,TypicalCriticalitiesMAHBarrier171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714[Barrier Family Description],MATCH($T303,TypicalCriticalitiesMAHBarrier1714[Barrier Family ID],0)),"")</f>
        <v/>
      </c>
      <c r="V303" s="51" t="str">
        <f ca="1">IF($T303&lt;=AA$4,INDEX(TypicalCriticalitiesMAHBarrier1714[Typical Components],MATCH($T303,TypicalCriticalitiesMAHBarrier1714[Column2],0)),"")</f>
        <v/>
      </c>
      <c r="W303" s="25" t="str">
        <f ca="1">IF($T303&lt;=AA$4,INDEX(TypicalCriticalitiesMAHBarrier1714[Typical Criticality],MATCH($T303,TypicalCriticalitiesMAHBarrier171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714[Barrier Family Description],MATCH($T304,TypicalCriticalitiesMAHBarrier1714[Barrier Family ID],0)),"")</f>
        <v/>
      </c>
      <c r="V304" s="51" t="str">
        <f ca="1">IF($T304&lt;=AA$4,INDEX(TypicalCriticalitiesMAHBarrier1714[Typical Components],MATCH($T304,TypicalCriticalitiesMAHBarrier1714[Column2],0)),"")</f>
        <v/>
      </c>
      <c r="W304" s="25" t="str">
        <f ca="1">IF($T304&lt;=AA$4,INDEX(TypicalCriticalitiesMAHBarrier1714[Typical Criticality],MATCH($T304,TypicalCriticalitiesMAHBarrier171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714[Barrier Family Description],MATCH($T305,TypicalCriticalitiesMAHBarrier1714[Barrier Family ID],0)),"")</f>
        <v/>
      </c>
      <c r="V305" s="51" t="str">
        <f ca="1">IF($T305&lt;=AA$4,INDEX(TypicalCriticalitiesMAHBarrier1714[Typical Components],MATCH($T305,TypicalCriticalitiesMAHBarrier1714[Column2],0)),"")</f>
        <v/>
      </c>
      <c r="W305" s="25" t="str">
        <f ca="1">IF($T305&lt;=AA$4,INDEX(TypicalCriticalitiesMAHBarrier1714[Typical Criticality],MATCH($T305,TypicalCriticalitiesMAHBarrier171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714[Barrier Family Description],MATCH($T306,TypicalCriticalitiesMAHBarrier1714[Barrier Family ID],0)),"")</f>
        <v/>
      </c>
      <c r="V306" s="51" t="str">
        <f ca="1">IF($T306&lt;=AA$4,INDEX(TypicalCriticalitiesMAHBarrier1714[Typical Components],MATCH($T306,TypicalCriticalitiesMAHBarrier1714[Column2],0)),"")</f>
        <v/>
      </c>
      <c r="W306" s="25" t="str">
        <f ca="1">IF($T306&lt;=AA$4,INDEX(TypicalCriticalitiesMAHBarrier1714[Typical Criticality],MATCH($T306,TypicalCriticalitiesMAHBarrier171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714[Barrier Family Description],MATCH($T307,TypicalCriticalitiesMAHBarrier1714[Barrier Family ID],0)),"")</f>
        <v/>
      </c>
      <c r="V307" s="51" t="str">
        <f ca="1">IF($T307&lt;=AA$4,INDEX(TypicalCriticalitiesMAHBarrier1714[Typical Components],MATCH($T307,TypicalCriticalitiesMAHBarrier1714[Column2],0)),"")</f>
        <v/>
      </c>
      <c r="W307" s="25" t="str">
        <f ca="1">IF($T307&lt;=AA$4,INDEX(TypicalCriticalitiesMAHBarrier1714[Typical Criticality],MATCH($T307,TypicalCriticalitiesMAHBarrier171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714[Barrier Family Description],MATCH($T308,TypicalCriticalitiesMAHBarrier1714[Barrier Family ID],0)),"")</f>
        <v/>
      </c>
      <c r="V308" s="51" t="str">
        <f ca="1">IF($T308&lt;=AA$4,INDEX(TypicalCriticalitiesMAHBarrier1714[Typical Components],MATCH($T308,TypicalCriticalitiesMAHBarrier1714[Column2],0)),"")</f>
        <v/>
      </c>
      <c r="W308" s="25" t="str">
        <f ca="1">IF($T308&lt;=AA$4,INDEX(TypicalCriticalitiesMAHBarrier1714[Typical Criticality],MATCH($T308,TypicalCriticalitiesMAHBarrier171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714[Barrier Family Description],MATCH($T309,TypicalCriticalitiesMAHBarrier1714[Barrier Family ID],0)),"")</f>
        <v/>
      </c>
      <c r="V309" s="51" t="str">
        <f ca="1">IF($T309&lt;=AA$4,INDEX(TypicalCriticalitiesMAHBarrier1714[Typical Components],MATCH($T309,TypicalCriticalitiesMAHBarrier1714[Column2],0)),"")</f>
        <v/>
      </c>
      <c r="W309" s="25" t="str">
        <f ca="1">IF($T309&lt;=AA$4,INDEX(TypicalCriticalitiesMAHBarrier1714[Typical Criticality],MATCH($T309,TypicalCriticalitiesMAHBarrier171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331" priority="1" operator="containsText" text="YES">
      <formula>NOT(ISERROR(SEARCH("YES",G6)))</formula>
    </cfRule>
  </conditionalFormatting>
  <conditionalFormatting sqref="I7">
    <cfRule type="expression" dxfId="333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52</v>
      </c>
      <c r="C1" s="29"/>
      <c r="F1" s="108" t="s">
        <v>70802</v>
      </c>
      <c r="G1" s="106">
        <v>9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5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20[Barrier Family Description],MATCH($T4,TypicalCriticalitiesMAHBarrier1720[Barrier Family ID],0)),"")</f>
        <v>Structural Integrity</v>
      </c>
      <c r="V4" s="51" t="str">
        <f ca="1">IF($T4&lt;=AA$4,INDEX(TypicalCriticalitiesMAHBarrier1720[Typical Components],MATCH($T4,TypicalCriticalitiesMAHBarrier1720[Column2],0)),"")</f>
        <v>All pressure retaining Equipment and pipework for hydrocarbons with flash point less than 52o C</v>
      </c>
      <c r="W4" s="25" t="str">
        <f ca="1">IF($T4&lt;=AA$4,INDEX(TypicalCriticalitiesMAHBarrier1720[Typical Criticality],MATCH($T4,TypicalCriticalitiesMAHBarrier1720[Column2],0)),"")</f>
        <v>A</v>
      </c>
      <c r="Y4" t="s">
        <v>70220</v>
      </c>
      <c r="Z4">
        <f>MAX(TypicalCriticalitiesMAHBarrier1720[Barrier Family ID])</f>
        <v>54</v>
      </c>
      <c r="AA4">
        <f ca="1">MAX(TypicalCriticalitiesMAHBarrier172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20[Barrier Family Description],MATCH($T5,TypicalCriticalitiesMAHBarrier1720[Barrier Family ID],0)),"")</f>
        <v>Stability loading control &amp; watertight integrity</v>
      </c>
      <c r="V5" s="51" t="str">
        <f ca="1">IF($T5&lt;=AA$4,INDEX(TypicalCriticalitiesMAHBarrier1720[Typical Components],MATCH($T5,TypicalCriticalitiesMAHBarrier1720[Column2],0)),"")</f>
        <v>All pressure retaining Equipment and pipework for service conditions greater than B16.5, Class 300</v>
      </c>
      <c r="W5" s="25" t="str">
        <f ca="1">IF($T5&lt;=AA$4,INDEX(TypicalCriticalitiesMAHBarrier1720[Typical Criticality],MATCH($T5,TypicalCriticalitiesMAHBarrier17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20[Barrier Family Description],MATCH($T6,TypicalCriticalitiesMAHBarrier1720[Barrier Family ID],0)),"")</f>
        <v>Station Keeping</v>
      </c>
      <c r="V6" s="51" t="str">
        <f ca="1">IF($T6&lt;=AA$4,INDEX(TypicalCriticalitiesMAHBarrier1720[Typical Components],MATCH($T6,TypicalCriticalitiesMAHBarrier1720[Column2],0)),"")</f>
        <v>All pressure retaining Equipment and pipework operating at temperature greater than 120o C</v>
      </c>
      <c r="W6" s="25" t="str">
        <f ca="1">IF($T6&lt;=AA$4,INDEX(TypicalCriticalitiesMAHBarrier1720[Typical Criticality],MATCH($T6,TypicalCriticalitiesMAHBarrier172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20[Barrier Family Description],MATCH($T7,TypicalCriticalitiesMAHBarrier1720[Barrier Family ID],0)),"")</f>
        <v>Swivel Stack Assembly</v>
      </c>
      <c r="V7" s="51" t="str">
        <f ca="1">IF($T7&lt;=AA$4,INDEX(TypicalCriticalitiesMAHBarrier1720[Typical Components],MATCH($T7,TypicalCriticalitiesMAHBarrier1720[Column2],0)),"")</f>
        <v>All pressure retaining Equipment and pipework for highly toxic substances</v>
      </c>
      <c r="W7" s="25" t="str">
        <f ca="1">IF($T7&lt;=AA$4,INDEX(TypicalCriticalitiesMAHBarrier1720[Typical Criticality],MATCH($T7,TypicalCriticalitiesMAHBarrier172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20[Barrier Family Description],MATCH($T8,TypicalCriticalitiesMAHBarrier1720[Barrier Family ID],0)),"")</f>
        <v>Swivel Fluid Barrier System</v>
      </c>
      <c r="V8" s="51" t="str">
        <f ca="1">IF($T8&lt;=AA$4,INDEX(TypicalCriticalitiesMAHBarrier1720[Typical Components],MATCH($T8,TypicalCriticalitiesMAHBarrier1720[Column2],0)),"")</f>
        <v>All pressure retaining Equipment and pipework with corrosion resistant linings</v>
      </c>
      <c r="W8" s="25" t="str">
        <f ca="1">IF($T8&lt;=AA$4,INDEX(TypicalCriticalitiesMAHBarrier1720[Typical Criticality],MATCH($T8,TypicalCriticalitiesMAHBarrier1720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16[Code for Letter]))</f>
        <v>G</v>
      </c>
      <c r="C9" s="129">
        <f t="array" ref="C9">MAX(IF(FAILURE_CODE_Safety_scenarios1716[Impact]=FAILURE_CODE_template1715[[#This Row],[Impact]],FAILURE_CODE_Safety_scenarios1716[Likelihood]))</f>
        <v>6</v>
      </c>
      <c r="D9" s="129">
        <f t="array" ref="D9">MAX(IF(FAILURE_CODE_Safety_scenarios1716[Impact]=FAILURE_CODE_template1715[[#This Row],[Impact]],FAILURE_CODE_Safety_scenarios1716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20[Barrier Family Description],MATCH($T9,TypicalCriticalitiesMAHBarrier1720[Barrier Family ID],0)),"")</f>
        <v>Swivel/Turret Pipework</v>
      </c>
      <c r="V9" s="51" t="str">
        <f ca="1">IF($T9&lt;=AA$4,INDEX(TypicalCriticalitiesMAHBarrier1720[Typical Components],MATCH($T9,TypicalCriticalitiesMAHBarrier1720[Column2],0)),"")</f>
        <v>All pressure retaining Equipment and pipework associated with fire water delivery systems</v>
      </c>
      <c r="W9" s="25" t="str">
        <f ca="1">IF($T9&lt;=AA$4,INDEX(TypicalCriticalitiesMAHBarrier1720[Typical Criticality],MATCH($T9,TypicalCriticalitiesMAHBarrier172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17[Code for Letter]))</f>
        <v>G</v>
      </c>
      <c r="C10" s="129">
        <f t="array" ref="C10">MAX(IF(FAILURE_CODE_Environmetal_scenarios1717[Impact]=FAILURE_CODE_template1715[[#This Row],[Impact]],FAILURE_CODE_Environmetal_scenarios1717[Likelihood]))</f>
        <v>6</v>
      </c>
      <c r="D10" s="129">
        <f t="array" ref="D10">MAX(IF(FAILURE_CODE_Environmetal_scenarios1717[Impact]=FAILURE_CODE_template1715[[#This Row],[Impact]],FAILURE_CODE_Environmetal_scenarios1717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20[Barrier Family Description],MATCH($T10,TypicalCriticalitiesMAHBarrier1720[Barrier Family ID],0)),"")</f>
        <v>Turret Chain Table</v>
      </c>
      <c r="V10" s="51" t="str">
        <f ca="1">IF($T10&lt;=AA$4,INDEX(TypicalCriticalitiesMAHBarrier1720[Typical Components],MATCH($T10,TypicalCriticalitiesMAHBarrier1720[Column2],0)),"")</f>
        <v>Bilge and ballast pipework</v>
      </c>
      <c r="W10" s="25" t="str">
        <f ca="1">IF($T10&lt;=AA$4,INDEX(TypicalCriticalitiesMAHBarrier1720[Typical Criticality],MATCH($T10,TypicalCriticalitiesMAHBarrier172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18[Code for Letter]))</f>
        <v>G</v>
      </c>
      <c r="C11" s="129">
        <f t="array" ref="C11">MAX(IF(FAILURE_CODE_Financial_scenarios1718[Impact]=FAILURE_CODE_template1715[[#This Row],[Impact]],FAILURE_CODE_Financial_scenarios1718[Likelihood]))</f>
        <v>6</v>
      </c>
      <c r="D11" s="129">
        <f t="array" ref="D11">MAX(IF(FAILURE_CODE_Financial_scenarios1718[Impact]=FAILURE_CODE_template1715[[#This Row],[Impact]],FAILURE_CODE_Financial_scenarios1718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20[Barrier Family Description],MATCH($T11,TypicalCriticalitiesMAHBarrier1720[Barrier Family ID],0)),"")</f>
        <v>Main Turret Bearing</v>
      </c>
      <c r="V11" s="51" t="str">
        <f ca="1">IF($T11&lt;=AA$4,INDEX(TypicalCriticalitiesMAHBarrier1720[Typical Components],MATCH($T11,TypicalCriticalitiesMAHBarrier1720[Column2],0)),"")</f>
        <v>All other pressure Equipment and pipework</v>
      </c>
      <c r="W11" s="25" t="str">
        <f ca="1">IF($T11&lt;=AA$4,INDEX(TypicalCriticalitiesMAHBarrier1720[Typical Criticality],MATCH($T11,TypicalCriticalitiesMAHBarrier1720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19[Code for Letter]))</f>
        <v>H</v>
      </c>
      <c r="C12" s="129">
        <f t="array" ref="C12">MAX(IF(FAILURE_CODE_Non_Financial_scenarios1719[Impact]=FAILURE_CODE_template1715[[#This Row],[Impact]],FAILURE_CODE_Non_Financial_scenarios1719[Likelihood]))</f>
        <v>6</v>
      </c>
      <c r="D12" s="129">
        <f t="array" ref="D12">MAX(IF(FAILURE_CODE_Non_Financial_scenarios1719[Impact]=FAILURE_CODE_template1715[[#This Row],[Impact]],FAILURE_CODE_Non_Financial_scenarios1719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20[Barrier Family Description],MATCH($T12,TypicalCriticalitiesMAHBarrier1720[Barrier Family ID],0)),"")</f>
        <v>Wellhead integrity</v>
      </c>
      <c r="V12" s="51" t="str">
        <f ca="1">IF($T12&lt;=AA$4,INDEX(TypicalCriticalitiesMAHBarrier1720[Typical Components],MATCH($T12,TypicalCriticalitiesMAHBarrier1720[Column2],0)),"")</f>
        <v>Supports for criticality A pressure systems</v>
      </c>
      <c r="W12" s="25" t="str">
        <f ca="1">IF($T12&lt;=AA$4,INDEX(TypicalCriticalitiesMAHBarrier1720[Typical Criticality],MATCH($T12,TypicalCriticalitiesMAHBarrier172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20[Barrier Family Description],MATCH($T13,TypicalCriticalitiesMAHBarrier1720[Barrier Family ID],0)),"")</f>
        <v>Subsea Integrity</v>
      </c>
      <c r="V13" s="51" t="str">
        <f ca="1">IF($T13&lt;=AA$4,INDEX(TypicalCriticalitiesMAHBarrier1720[Typical Components],MATCH($T13,TypicalCriticalitiesMAHBarrier1720[Column2],0)),"")</f>
        <v>Insulation installed on criticality A pressure systems</v>
      </c>
      <c r="W13" s="25" t="str">
        <f ca="1">IF($T13&lt;=AA$4,INDEX(TypicalCriticalitiesMAHBarrier1720[Typical Criticality],MATCH($T13,TypicalCriticalitiesMAHBarrier172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20[Barrier Family Description],MATCH($T14,TypicalCriticalitiesMAHBarrier1720[Barrier Family ID],0)),"")</f>
        <v>Process Containment Integrity</v>
      </c>
      <c r="V14" s="51" t="str">
        <f ca="1">IF($T14&lt;=AA$4,INDEX(TypicalCriticalitiesMAHBarrier1720[Typical Components],MATCH($T14,TypicalCriticalitiesMAHBarrier1720[Column2],0)),"")</f>
        <v>Painting on criticality A pressure systems</v>
      </c>
      <c r="W14" s="25" t="str">
        <f ca="1">IF($T14&lt;=AA$4,INDEX(TypicalCriticalitiesMAHBarrier1720[Typical Criticality],MATCH($T14,TypicalCriticalitiesMAHBarrier172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20[Barrier Family Description],MATCH($T15,TypicalCriticalitiesMAHBarrier1720[Barrier Family ID],0)),"")</f>
        <v>Gas Turbine Packages &amp; Hydrocarbon RE</v>
      </c>
      <c r="V15" s="51" t="str">
        <f ca="1">IF($T15&lt;=AA$4,INDEX(TypicalCriticalitiesMAHBarrier1720[Typical Components],MATCH($T15,TypicalCriticalitiesMAHBarrier1720[Column2],0)),"")</f>
        <v>Bolting on criticality A pressure systems</v>
      </c>
      <c r="W15" s="25" t="str">
        <f ca="1">IF($T15&lt;=AA$4,INDEX(TypicalCriticalitiesMAHBarrier1720[Typical Criticality],MATCH($T15,TypicalCriticalitiesMAHBarrier172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6</v>
      </c>
      <c r="D16" s="33">
        <f>MATCH(B16,{"H","G","F","E","D","C","B","A"},0)+MATCH(C16, {1,2,3,4,5,6,7,8}, 0) - 1</f>
        <v>7</v>
      </c>
      <c r="E16" s="27">
        <f>IF(ISERR(CODE(FAILURE_CODE_Safety_scenarios1716[[#This Row],[Impact]])), "", CODE(FAILURE_CODE_Safety_scenarios1716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20[Barrier Family Description],MATCH($T16,TypicalCriticalitiesMAHBarrier1720[Barrier Family ID],0)),"")</f>
        <v>Non Hydrocarbon RE (air compressors, water and hydraulic pumps)</v>
      </c>
      <c r="V16" s="51" t="str">
        <f ca="1">IF($T16&lt;=AA$4,INDEX(TypicalCriticalitiesMAHBarrier1720[Typical Components],MATCH($T16,TypicalCriticalitiesMAHBarrier1720[Column2],0)),"")</f>
        <v>All other supports, paint and bolting</v>
      </c>
      <c r="W16" s="25" t="str">
        <f ca="1">IF($T16&lt;=AA$4,INDEX(TypicalCriticalitiesMAHBarrier1720[Typical Criticality],MATCH($T16,TypicalCriticalitiesMAHBarrier1720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16[[#This Row],[Impact]])), "", CODE(FAILURE_CODE_Safety_scenarios1716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720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20[Barrier Family Description],MATCH($T17,TypicalCriticalitiesMAHBarrier1720[Barrier Family ID],0)),"")</f>
        <v>Diesel Driven Packages</v>
      </c>
      <c r="V17" s="51" t="str">
        <f ca="1">IF($T17&lt;=AA$4,INDEX(TypicalCriticalitiesMAHBarrier1720[Typical Components],MATCH($T17,TypicalCriticalitiesMAHBarrier1720[Column2],0)),"")</f>
        <v/>
      </c>
      <c r="W17" s="25" t="str">
        <f ca="1">IF($T17&lt;=AA$4,INDEX(TypicalCriticalitiesMAHBarrier1720[Typical Criticality],MATCH($T17,TypicalCriticalitiesMAHBarrier172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16[[#This Row],[Impact]])), "", CODE(FAILURE_CODE_Safety_scenarios171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20[Barrier Family Description],MATCH($T18,TypicalCriticalitiesMAHBarrier1720[Barrier Family ID],0)),"")</f>
        <v>Oil Storage &amp; Offloading</v>
      </c>
      <c r="V18" s="51" t="str">
        <f ca="1">IF($T18&lt;=AA$4,INDEX(TypicalCriticalitiesMAHBarrier1720[Typical Components],MATCH($T18,TypicalCriticalitiesMAHBarrier1720[Column2],0)),"")</f>
        <v/>
      </c>
      <c r="W18" s="25" t="str">
        <f ca="1">IF($T18&lt;=AA$4,INDEX(TypicalCriticalitiesMAHBarrier1720[Typical Criticality],MATCH($T18,TypicalCriticalitiesMAHBarrier172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16[[#This Row],[Impact]])), "", CODE(FAILURE_CODE_Safety_scenarios1716[[#This Row],[Impact]]))</f>
        <v/>
      </c>
      <c r="F19" s="60"/>
      <c r="H19" s="105" t="s">
        <v>70800</v>
      </c>
      <c r="I19" t="s">
        <v>7056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20[Barrier Family Description],MATCH($T19,TypicalCriticalitiesMAHBarrier1720[Barrier Family ID],0)),"")</f>
        <v>Overpressure Protection</v>
      </c>
      <c r="V19" s="51" t="str">
        <f ca="1">IF($T19&lt;=AA$4,INDEX(TypicalCriticalitiesMAHBarrier1720[Typical Components],MATCH($T19,TypicalCriticalitiesMAHBarrier1720[Column2],0)),"")</f>
        <v/>
      </c>
      <c r="W19" s="25" t="str">
        <f ca="1">IF($T19&lt;=AA$4,INDEX(TypicalCriticalitiesMAHBarrier1720[Typical Criticality],MATCH($T19,TypicalCriticalitiesMAHBarrier172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20[Barrier Family Description],MATCH($T20,TypicalCriticalitiesMAHBarrier1720[Barrier Family ID],0)),"")</f>
        <v>Blowdown vent and flare</v>
      </c>
      <c r="V20" s="51" t="str">
        <f ca="1">IF($T20&lt;=AA$4,INDEX(TypicalCriticalitiesMAHBarrier1720[Typical Components],MATCH($T20,TypicalCriticalitiesMAHBarrier1720[Column2],0)),"")</f>
        <v/>
      </c>
      <c r="W20" s="25" t="str">
        <f ca="1">IF($T20&lt;=AA$4,INDEX(TypicalCriticalitiesMAHBarrier1720[Typical Criticality],MATCH($T20,TypicalCriticalitiesMAHBarrier172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20[Barrier Family Description],MATCH($T21,TypicalCriticalitiesMAHBarrier1720[Barrier Family ID],0)),"")</f>
        <v>Digital security</v>
      </c>
      <c r="V21" s="51" t="str">
        <f ca="1">IF($T21&lt;=AA$4,INDEX(TypicalCriticalitiesMAHBarrier1720[Typical Components],MATCH($T21,TypicalCriticalitiesMAHBarrier1720[Column2],0)),"")</f>
        <v/>
      </c>
      <c r="W21" s="25" t="str">
        <f ca="1">IF($T21&lt;=AA$4,INDEX(TypicalCriticalitiesMAHBarrier1720[Typical Criticality],MATCH($T21,TypicalCriticalitiesMAHBarrier172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6</v>
      </c>
      <c r="D22" s="33">
        <f>MATCH(B22,{"H","G","F","E","D","C","B","A"},0)+MATCH(C22, {1,2,3,4,5,6,7,8}, 0) - 1</f>
        <v>7</v>
      </c>
      <c r="E22" s="27">
        <f>IF(ISERR(CODE(FAILURE_CODE_Environmetal_scenarios1717[Impact])), "", CODE(FAILURE_CODE_Environmetal_scenarios1717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20[Barrier Family Description],MATCH($T22,TypicalCriticalitiesMAHBarrier1720[Barrier Family ID],0)),"")</f>
        <v>Control systems - LoPs</v>
      </c>
      <c r="V22" s="51" t="str">
        <f ca="1">IF($T22&lt;=AA$4,INDEX(TypicalCriticalitiesMAHBarrier1720[Typical Components],MATCH($T22,TypicalCriticalitiesMAHBarrier1720[Column2],0)),"")</f>
        <v/>
      </c>
      <c r="W22" s="25" t="str">
        <f ca="1">IF($T22&lt;=AA$4,INDEX(TypicalCriticalitiesMAHBarrier1720[Typical Criticality],MATCH($T22,TypicalCriticalitiesMAHBarrier172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17[Impact])), "", CODE(FAILURE_CODE_Environmetal_scenarios171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20[Barrier Family Description],MATCH($T23,TypicalCriticalitiesMAHBarrier1720[Barrier Family ID],0)),"")</f>
        <v xml:space="preserve">Control systems - non LoPs, LOPA initiating causes </v>
      </c>
      <c r="V23" s="51" t="str">
        <f ca="1">IF($T23&lt;=AA$4,INDEX(TypicalCriticalitiesMAHBarrier1720[Typical Components],MATCH($T23,TypicalCriticalitiesMAHBarrier1720[Column2],0)),"")</f>
        <v/>
      </c>
      <c r="W23" s="25" t="str">
        <f ca="1">IF($T23&lt;=AA$4,INDEX(TypicalCriticalitiesMAHBarrier1720[Typical Criticality],MATCH($T23,TypicalCriticalitiesMAHBarrier172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17[Impact])), "", CODE(FAILURE_CODE_Environmetal_scenarios171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20[Barrier Family Description],MATCH($T24,TypicalCriticalitiesMAHBarrier1720[Barrier Family ID],0)),"")</f>
        <v>Control systems - all others</v>
      </c>
      <c r="V24" s="51" t="str">
        <f ca="1">IF($T24&lt;=AA$4,INDEX(TypicalCriticalitiesMAHBarrier1720[Typical Components],MATCH($T24,TypicalCriticalitiesMAHBarrier1720[Column2],0)),"")</f>
        <v/>
      </c>
      <c r="W24" s="25" t="str">
        <f ca="1">IF($T24&lt;=AA$4,INDEX(TypicalCriticalitiesMAHBarrier1720[Typical Criticality],MATCH($T24,TypicalCriticalitiesMAHBarrier172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20[Barrier Family Description],MATCH($T25,TypicalCriticalitiesMAHBarrier1720[Barrier Family ID],0)),"")</f>
        <v>SIS - LoP Components</v>
      </c>
      <c r="V25" s="51" t="str">
        <f ca="1">IF($T25&lt;=AA$4,INDEX(TypicalCriticalitiesMAHBarrier1720[Typical Components],MATCH($T25,TypicalCriticalitiesMAHBarrier1720[Column2],0)),"")</f>
        <v/>
      </c>
      <c r="W25" s="25" t="str">
        <f ca="1">IF($T25&lt;=AA$4,INDEX(TypicalCriticalitiesMAHBarrier1720[Typical Criticality],MATCH($T25,TypicalCriticalitiesMAHBarrier172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20[Barrier Family Description],MATCH($T26,TypicalCriticalitiesMAHBarrier1720[Barrier Family ID],0)),"")</f>
        <v>SIS - Non LoP Components</v>
      </c>
      <c r="V26" s="51" t="str">
        <f ca="1">IF($T26&lt;=AA$4,INDEX(TypicalCriticalitiesMAHBarrier1720[Typical Components],MATCH($T26,TypicalCriticalitiesMAHBarrier1720[Column2],0)),"")</f>
        <v/>
      </c>
      <c r="W26" s="25" t="str">
        <f ca="1">IF($T26&lt;=AA$4,INDEX(TypicalCriticalitiesMAHBarrier1720[Typical Criticality],MATCH($T26,TypicalCriticalitiesMAHBarrier172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20[Barrier Family Description],MATCH($T27,TypicalCriticalitiesMAHBarrier1720[Barrier Family ID],0)),"")</f>
        <v>Alarms &amp; operator response</v>
      </c>
      <c r="V27" s="51" t="str">
        <f ca="1">IF($T27&lt;=AA$4,INDEX(TypicalCriticalitiesMAHBarrier1720[Typical Components],MATCH($T27,TypicalCriticalitiesMAHBarrier1720[Column2],0)),"")</f>
        <v/>
      </c>
      <c r="W27" s="25" t="str">
        <f ca="1">IF($T27&lt;=AA$4,INDEX(TypicalCriticalitiesMAHBarrier1720[Typical Criticality],MATCH($T27,TypicalCriticalitiesMAHBarrier172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6</v>
      </c>
      <c r="D28" s="33">
        <f>MATCH(B28,{"H","G","F","E","D","C","B","A"},0)+MATCH(C28, {1,2,3,4,5,6,7,8}, 0) - 1</f>
        <v>7</v>
      </c>
      <c r="E28" s="27">
        <f>IF(ISERR(CODE(FAILURE_CODE_Financial_scenarios1718[Impact])), "", CODE(FAILURE_CODE_Financial_scenarios1718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20[Barrier Family Description],MATCH($T28,TypicalCriticalitiesMAHBarrier1720[Barrier Family ID],0)),"")</f>
        <v>Collision Prevention</v>
      </c>
      <c r="V28" s="51" t="str">
        <f ca="1">IF($T28&lt;=AA$4,INDEX(TypicalCriticalitiesMAHBarrier1720[Typical Components],MATCH($T28,TypicalCriticalitiesMAHBarrier1720[Column2],0)),"")</f>
        <v/>
      </c>
      <c r="W28" s="25" t="str">
        <f ca="1">IF($T28&lt;=AA$4,INDEX(TypicalCriticalitiesMAHBarrier1720[Typical Criticality],MATCH($T28,TypicalCriticalitiesMAHBarrier172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18[Impact])), "", CODE(FAILURE_CODE_Financial_scenarios171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20[Barrier Family Description],MATCH($T29,TypicalCriticalitiesMAHBarrier1720[Barrier Family ID],0)),"")</f>
        <v>Export tanker birthing and position monitoring</v>
      </c>
      <c r="V29" s="51" t="str">
        <f ca="1">IF($T29&lt;=AA$4,INDEX(TypicalCriticalitiesMAHBarrier1720[Typical Components],MATCH($T29,TypicalCriticalitiesMAHBarrier1720[Column2],0)),"")</f>
        <v/>
      </c>
      <c r="W29" s="25" t="str">
        <f ca="1">IF($T29&lt;=AA$4,INDEX(TypicalCriticalitiesMAHBarrier1720[Typical Criticality],MATCH($T29,TypicalCriticalitiesMAHBarrier172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18[Impact])), "", CODE(FAILURE_CODE_Financial_scenarios171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20[Barrier Family Description],MATCH($T30,TypicalCriticalitiesMAHBarrier1720[Barrier Family ID],0)),"")</f>
        <v xml:space="preserve">Bunding, Open and Closed Hazardous Drains </v>
      </c>
      <c r="V30" s="51" t="str">
        <f ca="1">IF($T30&lt;=AA$4,INDEX(TypicalCriticalitiesMAHBarrier1720[Typical Components],MATCH($T30,TypicalCriticalitiesMAHBarrier1720[Column2],0)),"")</f>
        <v/>
      </c>
      <c r="W30" s="25" t="str">
        <f ca="1">IF($T30&lt;=AA$4,INDEX(TypicalCriticalitiesMAHBarrier1720[Typical Criticality],MATCH($T30,TypicalCriticalitiesMAHBarrier172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18[Impact])), "", CODE(FAILURE_CODE_Financial_scenarios171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20[Barrier Family Description],MATCH($T31,TypicalCriticalitiesMAHBarrier1720[Barrier Family ID],0)),"")</f>
        <v xml:space="preserve">Passive Fire Protection </v>
      </c>
      <c r="V31" s="51" t="str">
        <f ca="1">IF($T31&lt;=AA$4,INDEX(TypicalCriticalitiesMAHBarrier1720[Typical Components],MATCH($T31,TypicalCriticalitiesMAHBarrier1720[Column2],0)),"")</f>
        <v/>
      </c>
      <c r="W31" s="25" t="str">
        <f ca="1">IF($T31&lt;=AA$4,INDEX(TypicalCriticalitiesMAHBarrier1720[Typical Criticality],MATCH($T31,TypicalCriticalitiesMAHBarrier172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20[Barrier Family Description],MATCH($T32,TypicalCriticalitiesMAHBarrier1720[Barrier Family ID],0)),"")</f>
        <v xml:space="preserve">Blast Overpressure Protection </v>
      </c>
      <c r="V32" s="51" t="str">
        <f ca="1">IF($T32&lt;=AA$4,INDEX(TypicalCriticalitiesMAHBarrier1720[Typical Components],MATCH($T32,TypicalCriticalitiesMAHBarrier1720[Column2],0)),"")</f>
        <v/>
      </c>
      <c r="W32" s="25" t="str">
        <f ca="1">IF($T32&lt;=AA$4,INDEX(TypicalCriticalitiesMAHBarrier1720[Typical Criticality],MATCH($T32,TypicalCriticalitiesMAHBarrier172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20[Barrier Family Description],MATCH($T33,TypicalCriticalitiesMAHBarrier1720[Barrier Family ID],0)),"")</f>
        <v xml:space="preserve">Temporary refuge integrity </v>
      </c>
      <c r="V33" s="51" t="str">
        <f ca="1">IF($T33&lt;=AA$4,INDEX(TypicalCriticalitiesMAHBarrier1720[Typical Components],MATCH($T33,TypicalCriticalitiesMAHBarrier1720[Column2],0)),"")</f>
        <v/>
      </c>
      <c r="W33" s="25" t="str">
        <f ca="1">IF($T33&lt;=AA$4,INDEX(TypicalCriticalitiesMAHBarrier1720[Typical Criticality],MATCH($T33,TypicalCriticalitiesMAHBarrier172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719[Impact])), "", CODE(FAILURE_CODE_Non_Financial_scenarios1719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20[Barrier Family Description],MATCH($T34,TypicalCriticalitiesMAHBarrier1720[Barrier Family ID],0)),"")</f>
        <v xml:space="preserve">Alarm Annunciation System:  </v>
      </c>
      <c r="V34" s="51" t="str">
        <f ca="1">IF($T34&lt;=AA$4,INDEX(TypicalCriticalitiesMAHBarrier1720[Typical Components],MATCH($T34,TypicalCriticalitiesMAHBarrier1720[Column2],0)),"")</f>
        <v/>
      </c>
      <c r="W34" s="25" t="str">
        <f ca="1">IF($T34&lt;=AA$4,INDEX(TypicalCriticalitiesMAHBarrier1720[Typical Criticality],MATCH($T34,TypicalCriticalitiesMAHBarrier172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19[Impact])), "", CODE(FAILURE_CODE_Non_Financial_scenarios171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20[Barrier Family Description],MATCH($T35,TypicalCriticalitiesMAHBarrier1720[Barrier Family ID],0)),"")</f>
        <v xml:space="preserve">Personnel Address (PA) System </v>
      </c>
      <c r="V35" s="51" t="str">
        <f ca="1">IF($T35&lt;=AA$4,INDEX(TypicalCriticalitiesMAHBarrier1720[Typical Components],MATCH($T35,TypicalCriticalitiesMAHBarrier1720[Column2],0)),"")</f>
        <v/>
      </c>
      <c r="W35" s="25" t="str">
        <f ca="1">IF($T35&lt;=AA$4,INDEX(TypicalCriticalitiesMAHBarrier1720[Typical Criticality],MATCH($T35,TypicalCriticalitiesMAHBarrier172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19[Impact])), "", CODE(FAILURE_CODE_Non_Financial_scenarios171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20[Barrier Family Description],MATCH($T36,TypicalCriticalitiesMAHBarrier1720[Barrier Family ID],0)),"")</f>
        <v>Marine, Aircraft and Helicopter Radio System</v>
      </c>
      <c r="V36" s="51" t="str">
        <f ca="1">IF($T36&lt;=AA$4,INDEX(TypicalCriticalitiesMAHBarrier1720[Typical Components],MATCH($T36,TypicalCriticalitiesMAHBarrier1720[Column2],0)),"")</f>
        <v/>
      </c>
      <c r="W36" s="25" t="str">
        <f ca="1">IF($T36&lt;=AA$4,INDEX(TypicalCriticalitiesMAHBarrier1720[Typical Criticality],MATCH($T36,TypicalCriticalitiesMAHBarrier172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20[Barrier Family Description],MATCH($T37,TypicalCriticalitiesMAHBarrier1720[Barrier Family ID],0)),"")</f>
        <v xml:space="preserve">Telecommunications </v>
      </c>
      <c r="V37" s="51" t="str">
        <f ca="1">IF($T37&lt;=AA$4,INDEX(TypicalCriticalitiesMAHBarrier1720[Typical Components],MATCH($T37,TypicalCriticalitiesMAHBarrier1720[Column2],0)),"")</f>
        <v/>
      </c>
      <c r="W37" s="25" t="str">
        <f ca="1">IF($T37&lt;=AA$4,INDEX(TypicalCriticalitiesMAHBarrier1720[Typical Criticality],MATCH($T37,TypicalCriticalitiesMAHBarrier172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20[Barrier Family Description],MATCH($T38,TypicalCriticalitiesMAHBarrier1720[Barrier Family ID],0)),"")</f>
        <v xml:space="preserve">Electronic Muster System </v>
      </c>
      <c r="V38" s="51" t="str">
        <f ca="1">IF($T38&lt;=AA$4,INDEX(TypicalCriticalitiesMAHBarrier1720[Typical Components],MATCH($T38,TypicalCriticalitiesMAHBarrier1720[Column2],0)),"")</f>
        <v/>
      </c>
      <c r="W38" s="25" t="str">
        <f ca="1">IF($T38&lt;=AA$4,INDEX(TypicalCriticalitiesMAHBarrier1720[Typical Criticality],MATCH($T38,TypicalCriticalitiesMAHBarrier172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20[Barrier Family Description],MATCH($T39,TypicalCriticalitiesMAHBarrier1720[Barrier Family ID],0)),"")</f>
        <v xml:space="preserve">Facility Emergency Telephone &amp; Hot line systems </v>
      </c>
      <c r="V39" s="51" t="str">
        <f ca="1">IF($T39&lt;=AA$4,INDEX(TypicalCriticalitiesMAHBarrier1720[Typical Components],MATCH($T39,TypicalCriticalitiesMAHBarrier1720[Column2],0)),"")</f>
        <v/>
      </c>
      <c r="W39" s="25" t="str">
        <f ca="1">IF($T39&lt;=AA$4,INDEX(TypicalCriticalitiesMAHBarrier1720[Typical Criticality],MATCH($T39,TypicalCriticalitiesMAHBarrier172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20[Barrier Family Description],MATCH($T40,TypicalCriticalitiesMAHBarrier1720[Barrier Family ID],0)),"")</f>
        <v xml:space="preserve">Facility radio system </v>
      </c>
      <c r="V40" s="51" t="str">
        <f ca="1">IF($T40&lt;=AA$4,INDEX(TypicalCriticalitiesMAHBarrier1720[Typical Components],MATCH($T40,TypicalCriticalitiesMAHBarrier1720[Column2],0)),"")</f>
        <v/>
      </c>
      <c r="W40" s="25" t="str">
        <f ca="1">IF($T40&lt;=AA$4,INDEX(TypicalCriticalitiesMAHBarrier1720[Typical Criticality],MATCH($T40,TypicalCriticalitiesMAHBarrier172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20[Barrier Family Description],MATCH($T41,TypicalCriticalitiesMAHBarrier1720[Barrier Family ID],0)),"")</f>
        <v>Emergency Power</v>
      </c>
      <c r="V41" s="51" t="str">
        <f ca="1">IF($T41&lt;=AA$4,INDEX(TypicalCriticalitiesMAHBarrier1720[Typical Components],MATCH($T41,TypicalCriticalitiesMAHBarrier1720[Column2],0)),"")</f>
        <v/>
      </c>
      <c r="W41" s="25" t="str">
        <f ca="1">IF($T41&lt;=AA$4,INDEX(TypicalCriticalitiesMAHBarrier1720[Typical Criticality],MATCH($T41,TypicalCriticalitiesMAHBarrier172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20[Barrier Family Description],MATCH($T42,TypicalCriticalitiesMAHBarrier1720[Barrier Family ID],0)),"")</f>
        <v>Emergency Lighting</v>
      </c>
      <c r="V42" s="51" t="str">
        <f ca="1">IF($T42&lt;=AA$4,INDEX(TypicalCriticalitiesMAHBarrier1720[Typical Components],MATCH($T42,TypicalCriticalitiesMAHBarrier1720[Column2],0)),"")</f>
        <v/>
      </c>
      <c r="W42" s="25" t="str">
        <f ca="1">IF($T42&lt;=AA$4,INDEX(TypicalCriticalitiesMAHBarrier1720[Typical Criticality],MATCH($T42,TypicalCriticalitiesMAHBarrier172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20[Barrier Family Description],MATCH($T43,TypicalCriticalitiesMAHBarrier1720[Barrier Family ID],0)),"")</f>
        <v>Ignition Prevention</v>
      </c>
      <c r="V43" s="51" t="str">
        <f ca="1">IF($T43&lt;=AA$4,INDEX(TypicalCriticalitiesMAHBarrier1720[Typical Components],MATCH($T43,TypicalCriticalitiesMAHBarrier1720[Column2],0)),"")</f>
        <v/>
      </c>
      <c r="W43" s="25" t="str">
        <f ca="1">IF($T43&lt;=AA$4,INDEX(TypicalCriticalitiesMAHBarrier1720[Typical Criticality],MATCH($T43,TypicalCriticalitiesMAHBarrier172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20[Barrier Family Description],MATCH($T44,TypicalCriticalitiesMAHBarrier1720[Barrier Family ID],0)),"")</f>
        <v>Inert Gas Blanketing</v>
      </c>
      <c r="V44" s="51" t="str">
        <f ca="1">IF($T44&lt;=AA$4,INDEX(TypicalCriticalitiesMAHBarrier1720[Typical Components],MATCH($T44,TypicalCriticalitiesMAHBarrier1720[Column2],0)),"")</f>
        <v/>
      </c>
      <c r="W44" s="25" t="str">
        <f ca="1">IF($T44&lt;=AA$4,INDEX(TypicalCriticalitiesMAHBarrier1720[Typical Criticality],MATCH($T44,TypicalCriticalitiesMAHBarrier172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20[Barrier Family Description],MATCH($T45,TypicalCriticalitiesMAHBarrier1720[Barrier Family ID],0)),"")</f>
        <v>Lifesaving Equipment</v>
      </c>
      <c r="V45" s="51" t="str">
        <f ca="1">IF($T45&lt;=AA$4,INDEX(TypicalCriticalitiesMAHBarrier1720[Typical Components],MATCH($T45,TypicalCriticalitiesMAHBarrier1720[Column2],0)),"")</f>
        <v/>
      </c>
      <c r="W45" s="25" t="str">
        <f ca="1">IF($T45&lt;=AA$4,INDEX(TypicalCriticalitiesMAHBarrier1720[Typical Criticality],MATCH($T45,TypicalCriticalitiesMAHBarrier172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20[Barrier Family Description],MATCH($T46,TypicalCriticalitiesMAHBarrier1720[Barrier Family ID],0)),"")</f>
        <v>Muster areas, escape and evacuation routes</v>
      </c>
      <c r="V46" s="51" t="str">
        <f ca="1">IF($T46&lt;=AA$4,INDEX(TypicalCriticalitiesMAHBarrier1720[Typical Components],MATCH($T46,TypicalCriticalitiesMAHBarrier1720[Column2],0)),"")</f>
        <v/>
      </c>
      <c r="W46" s="25" t="str">
        <f ca="1">IF($T46&lt;=AA$4,INDEX(TypicalCriticalitiesMAHBarrier1720[Typical Criticality],MATCH($T46,TypicalCriticalitiesMAHBarrier172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20[Barrier Family Description],MATCH($T47,TypicalCriticalitiesMAHBarrier1720[Barrier Family ID],0)),"")</f>
        <v>Lifeboats</v>
      </c>
      <c r="V47" s="51" t="str">
        <f ca="1">IF($T47&lt;=AA$4,INDEX(TypicalCriticalitiesMAHBarrier1720[Typical Components],MATCH($T47,TypicalCriticalitiesMAHBarrier1720[Column2],0)),"")</f>
        <v/>
      </c>
      <c r="W47" s="25" t="str">
        <f ca="1">IF($T47&lt;=AA$4,INDEX(TypicalCriticalitiesMAHBarrier1720[Typical Criticality],MATCH($T47,TypicalCriticalitiesMAHBarrier172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20[Barrier Family Description],MATCH($T48,TypicalCriticalitiesMAHBarrier1720[Barrier Family ID],0)),"")</f>
        <v>Means of escape to sea</v>
      </c>
      <c r="V48" s="51" t="str">
        <f ca="1">IF($T48&lt;=AA$4,INDEX(TypicalCriticalitiesMAHBarrier1720[Typical Components],MATCH($T48,TypicalCriticalitiesMAHBarrier1720[Column2],0)),"")</f>
        <v/>
      </c>
      <c r="W48" s="25" t="str">
        <f ca="1">IF($T48&lt;=AA$4,INDEX(TypicalCriticalitiesMAHBarrier1720[Typical Criticality],MATCH($T48,TypicalCriticalitiesMAHBarrier172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20[Barrier Family Description],MATCH($T49,TypicalCriticalitiesMAHBarrier1720[Barrier Family ID],0)),"")</f>
        <v>Helideck</v>
      </c>
      <c r="V49" s="51" t="str">
        <f ca="1">IF($T49&lt;=AA$4,INDEX(TypicalCriticalitiesMAHBarrier1720[Typical Components],MATCH($T49,TypicalCriticalitiesMAHBarrier1720[Column2],0)),"")</f>
        <v/>
      </c>
      <c r="W49" s="25" t="str">
        <f ca="1">IF($T49&lt;=AA$4,INDEX(TypicalCriticalitiesMAHBarrier1720[Typical Criticality],MATCH($T49,TypicalCriticalitiesMAHBarrier172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20[Barrier Family Description],MATCH($T50,TypicalCriticalitiesMAHBarrier1720[Barrier Family ID],0)),"")</f>
        <v>Rescue &amp; Recovery Systems</v>
      </c>
      <c r="V50" s="51" t="str">
        <f ca="1">IF($T50&lt;=AA$4,INDEX(TypicalCriticalitiesMAHBarrier1720[Typical Components],MATCH($T50,TypicalCriticalitiesMAHBarrier1720[Column2],0)),"")</f>
        <v/>
      </c>
      <c r="W50" s="25" t="str">
        <f ca="1">IF($T50&lt;=AA$4,INDEX(TypicalCriticalitiesMAHBarrier1720[Typical Criticality],MATCH($T50,TypicalCriticalitiesMAHBarrier172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20[Barrier Family Description],MATCH($T51,TypicalCriticalitiesMAHBarrier1720[Barrier Family ID],0)),"")</f>
        <v>Cranes</v>
      </c>
      <c r="V51" s="51" t="str">
        <f ca="1">IF($T51&lt;=AA$4,INDEX(TypicalCriticalitiesMAHBarrier1720[Typical Components],MATCH($T51,TypicalCriticalitiesMAHBarrier1720[Column2],0)),"")</f>
        <v/>
      </c>
      <c r="W51" s="25" t="str">
        <f ca="1">IF($T51&lt;=AA$4,INDEX(TypicalCriticalitiesMAHBarrier1720[Typical Criticality],MATCH($T51,TypicalCriticalitiesMAHBarrier172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20[Barrier Family Description],MATCH($T52,TypicalCriticalitiesMAHBarrier1720[Barrier Family ID],0)),"")</f>
        <v>Lifting system</v>
      </c>
      <c r="V52" s="51" t="str">
        <f ca="1">IF($T52&lt;=AA$4,INDEX(TypicalCriticalitiesMAHBarrier1720[Typical Components],MATCH($T52,TypicalCriticalitiesMAHBarrier1720[Column2],0)),"")</f>
        <v/>
      </c>
      <c r="W52" s="25" t="str">
        <f ca="1">IF($T52&lt;=AA$4,INDEX(TypicalCriticalitiesMAHBarrier1720[Typical Criticality],MATCH($T52,TypicalCriticalitiesMAHBarrier172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20[Barrier Family Description],MATCH($T53,TypicalCriticalitiesMAHBarrier1720[Barrier Family ID],0)),"")</f>
        <v xml:space="preserve"> Fire &amp; Gas systems</v>
      </c>
      <c r="V53" s="51" t="str">
        <f ca="1">IF($T53&lt;=AA$4,INDEX(TypicalCriticalitiesMAHBarrier1720[Typical Components],MATCH($T53,TypicalCriticalitiesMAHBarrier1720[Column2],0)),"")</f>
        <v/>
      </c>
      <c r="W53" s="25" t="str">
        <f ca="1">IF($T53&lt;=AA$4,INDEX(TypicalCriticalitiesMAHBarrier1720[Typical Criticality],MATCH($T53,TypicalCriticalitiesMAHBarrier172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20[Barrier Family Description],MATCH($T54,TypicalCriticalitiesMAHBarrier1720[Barrier Family ID],0)),"")</f>
        <v>Emergency Shutdown Systems</v>
      </c>
      <c r="V54" s="51" t="str">
        <f ca="1">IF($T54&lt;=AA$4,INDEX(TypicalCriticalitiesMAHBarrier1720[Typical Components],MATCH($T54,TypicalCriticalitiesMAHBarrier1720[Column2],0)),"")</f>
        <v/>
      </c>
      <c r="W54" s="25" t="str">
        <f ca="1">IF($T54&lt;=AA$4,INDEX(TypicalCriticalitiesMAHBarrier1720[Typical Criticality],MATCH($T54,TypicalCriticalitiesMAHBarrier172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20[Barrier Family Description],MATCH($T55,TypicalCriticalitiesMAHBarrier1720[Barrier Family ID],0)),"")</f>
        <v>Riser ESDVs &amp; EIVs</v>
      </c>
      <c r="V55" s="51" t="str">
        <f ca="1">IF($T55&lt;=AA$4,INDEX(TypicalCriticalitiesMAHBarrier1720[Typical Components],MATCH($T55,TypicalCriticalitiesMAHBarrier1720[Column2],0)),"")</f>
        <v/>
      </c>
      <c r="W55" s="25" t="str">
        <f ca="1">IF($T55&lt;=AA$4,INDEX(TypicalCriticalitiesMAHBarrier1720[Typical Criticality],MATCH($T55,TypicalCriticalitiesMAHBarrier172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20[Barrier Family Description],MATCH($T56,TypicalCriticalitiesMAHBarrier1720[Barrier Family ID],0)),"")</f>
        <v>Fire protection</v>
      </c>
      <c r="V56" s="51" t="str">
        <f ca="1">IF($T56&lt;=AA$4,INDEX(TypicalCriticalitiesMAHBarrier1720[Typical Components],MATCH($T56,TypicalCriticalitiesMAHBarrier1720[Column2],0)),"")</f>
        <v/>
      </c>
      <c r="W56" s="25" t="str">
        <f ca="1">IF($T56&lt;=AA$4,INDEX(TypicalCriticalitiesMAHBarrier1720[Typical Criticality],MATCH($T56,TypicalCriticalitiesMAHBarrier172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20[Barrier Family Description],MATCH($T57,TypicalCriticalitiesMAHBarrier1720[Barrier Family ID],0)),"")</f>
        <v>Miscellaneous fire protection systems</v>
      </c>
      <c r="V57" s="51" t="str">
        <f ca="1">IF($T57&lt;=AA$4,INDEX(TypicalCriticalitiesMAHBarrier1720[Typical Components],MATCH($T57,TypicalCriticalitiesMAHBarrier1720[Column2],0)),"")</f>
        <v/>
      </c>
      <c r="W57" s="25" t="str">
        <f ca="1">IF($T57&lt;=AA$4,INDEX(TypicalCriticalitiesMAHBarrier1720[Typical Criticality],MATCH($T57,TypicalCriticalitiesMAHBarrier172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20[Barrier Family Description],MATCH($T58,TypicalCriticalitiesMAHBarrier1720[Barrier Family ID],0)),"")</f>
        <v/>
      </c>
      <c r="V58" s="51" t="str">
        <f ca="1">IF($T58&lt;=AA$4,INDEX(TypicalCriticalitiesMAHBarrier1720[Typical Components],MATCH($T58,TypicalCriticalitiesMAHBarrier1720[Column2],0)),"")</f>
        <v/>
      </c>
      <c r="W58" s="25" t="str">
        <f ca="1">IF($T58&lt;=AA$4,INDEX(TypicalCriticalitiesMAHBarrier1720[Typical Criticality],MATCH($T58,TypicalCriticalitiesMAHBarrier172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20[Barrier Family Description],MATCH($T59,TypicalCriticalitiesMAHBarrier1720[Barrier Family ID],0)),"")</f>
        <v/>
      </c>
      <c r="V59" s="51" t="str">
        <f ca="1">IF($T59&lt;=AA$4,INDEX(TypicalCriticalitiesMAHBarrier1720[Typical Components],MATCH($T59,TypicalCriticalitiesMAHBarrier1720[Column2],0)),"")</f>
        <v/>
      </c>
      <c r="W59" s="25" t="str">
        <f ca="1">IF($T59&lt;=AA$4,INDEX(TypicalCriticalitiesMAHBarrier1720[Typical Criticality],MATCH($T59,TypicalCriticalitiesMAHBarrier172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20[Barrier Family Description],MATCH($T60,TypicalCriticalitiesMAHBarrier1720[Barrier Family ID],0)),"")</f>
        <v/>
      </c>
      <c r="V60" s="51" t="str">
        <f ca="1">IF($T60&lt;=AA$4,INDEX(TypicalCriticalitiesMAHBarrier1720[Typical Components],MATCH($T60,TypicalCriticalitiesMAHBarrier1720[Column2],0)),"")</f>
        <v/>
      </c>
      <c r="W60" s="25" t="str">
        <f ca="1">IF($T60&lt;=AA$4,INDEX(TypicalCriticalitiesMAHBarrier1720[Typical Criticality],MATCH($T60,TypicalCriticalitiesMAHBarrier172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20[Barrier Family Description],MATCH($T61,TypicalCriticalitiesMAHBarrier1720[Barrier Family ID],0)),"")</f>
        <v/>
      </c>
      <c r="V61" s="51" t="str">
        <f ca="1">IF($T61&lt;=AA$4,INDEX(TypicalCriticalitiesMAHBarrier1720[Typical Components],MATCH($T61,TypicalCriticalitiesMAHBarrier1720[Column2],0)),"")</f>
        <v/>
      </c>
      <c r="W61" s="25" t="str">
        <f ca="1">IF($T61&lt;=AA$4,INDEX(TypicalCriticalitiesMAHBarrier1720[Typical Criticality],MATCH($T61,TypicalCriticalitiesMAHBarrier172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20[Barrier Family Description],MATCH($T62,TypicalCriticalitiesMAHBarrier1720[Barrier Family ID],0)),"")</f>
        <v/>
      </c>
      <c r="V62" s="51" t="str">
        <f ca="1">IF($T62&lt;=AA$4,INDEX(TypicalCriticalitiesMAHBarrier1720[Typical Components],MATCH($T62,TypicalCriticalitiesMAHBarrier1720[Column2],0)),"")</f>
        <v/>
      </c>
      <c r="W62" s="25" t="str">
        <f ca="1">IF($T62&lt;=AA$4,INDEX(TypicalCriticalitiesMAHBarrier1720[Typical Criticality],MATCH($T62,TypicalCriticalitiesMAHBarrier172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20[Barrier Family Description],MATCH($T63,TypicalCriticalitiesMAHBarrier1720[Barrier Family ID],0)),"")</f>
        <v/>
      </c>
      <c r="V63" s="51" t="str">
        <f ca="1">IF($T63&lt;=AA$4,INDEX(TypicalCriticalitiesMAHBarrier1720[Typical Components],MATCH($T63,TypicalCriticalitiesMAHBarrier1720[Column2],0)),"")</f>
        <v/>
      </c>
      <c r="W63" s="25" t="str">
        <f ca="1">IF($T63&lt;=AA$4,INDEX(TypicalCriticalitiesMAHBarrier1720[Typical Criticality],MATCH($T63,TypicalCriticalitiesMAHBarrier172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20[Barrier Family Description],MATCH($T64,TypicalCriticalitiesMAHBarrier1720[Barrier Family ID],0)),"")</f>
        <v/>
      </c>
      <c r="V64" s="51" t="str">
        <f ca="1">IF($T64&lt;=AA$4,INDEX(TypicalCriticalitiesMAHBarrier1720[Typical Components],MATCH($T64,TypicalCriticalitiesMAHBarrier1720[Column2],0)),"")</f>
        <v/>
      </c>
      <c r="W64" s="25" t="str">
        <f ca="1">IF($T64&lt;=AA$4,INDEX(TypicalCriticalitiesMAHBarrier1720[Typical Criticality],MATCH($T64,TypicalCriticalitiesMAHBarrier172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20[Barrier Family Description],MATCH($T65,TypicalCriticalitiesMAHBarrier1720[Barrier Family ID],0)),"")</f>
        <v/>
      </c>
      <c r="V65" s="51" t="str">
        <f ca="1">IF($T65&lt;=AA$4,INDEX(TypicalCriticalitiesMAHBarrier1720[Typical Components],MATCH($T65,TypicalCriticalitiesMAHBarrier1720[Column2],0)),"")</f>
        <v/>
      </c>
      <c r="W65" s="25" t="str">
        <f ca="1">IF($T65&lt;=AA$4,INDEX(TypicalCriticalitiesMAHBarrier1720[Typical Criticality],MATCH($T65,TypicalCriticalitiesMAHBarrier172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20[Barrier Family Description],MATCH($T66,TypicalCriticalitiesMAHBarrier1720[Barrier Family ID],0)),"")</f>
        <v/>
      </c>
      <c r="V66" s="51" t="str">
        <f ca="1">IF($T66&lt;=AA$4,INDEX(TypicalCriticalitiesMAHBarrier1720[Typical Components],MATCH($T66,TypicalCriticalitiesMAHBarrier1720[Column2],0)),"")</f>
        <v/>
      </c>
      <c r="W66" s="25" t="str">
        <f ca="1">IF($T66&lt;=AA$4,INDEX(TypicalCriticalitiesMAHBarrier1720[Typical Criticality],MATCH($T66,TypicalCriticalitiesMAHBarrier172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20[Barrier Family Description],MATCH($T67,TypicalCriticalitiesMAHBarrier1720[Barrier Family ID],0)),"")</f>
        <v/>
      </c>
      <c r="V67" s="51" t="str">
        <f ca="1">IF($T67&lt;=AA$4,INDEX(TypicalCriticalitiesMAHBarrier1720[Typical Components],MATCH($T67,TypicalCriticalitiesMAHBarrier1720[Column2],0)),"")</f>
        <v/>
      </c>
      <c r="W67" s="25" t="str">
        <f ca="1">IF($T67&lt;=AA$4,INDEX(TypicalCriticalitiesMAHBarrier1720[Typical Criticality],MATCH($T67,TypicalCriticalitiesMAHBarrier172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20[Barrier Family Description],MATCH($T68,TypicalCriticalitiesMAHBarrier1720[Barrier Family ID],0)),"")</f>
        <v/>
      </c>
      <c r="V68" s="51" t="str">
        <f ca="1">IF($T68&lt;=AA$4,INDEX(TypicalCriticalitiesMAHBarrier1720[Typical Components],MATCH($T68,TypicalCriticalitiesMAHBarrier1720[Column2],0)),"")</f>
        <v/>
      </c>
      <c r="W68" s="25" t="str">
        <f ca="1">IF($T68&lt;=AA$4,INDEX(TypicalCriticalitiesMAHBarrier1720[Typical Criticality],MATCH($T68,TypicalCriticalitiesMAHBarrier172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20[Barrier Family Description],MATCH($T69,TypicalCriticalitiesMAHBarrier1720[Barrier Family ID],0)),"")</f>
        <v/>
      </c>
      <c r="V69" s="51" t="str">
        <f ca="1">IF($T69&lt;=AA$4,INDEX(TypicalCriticalitiesMAHBarrier1720[Typical Components],MATCH($T69,TypicalCriticalitiesMAHBarrier1720[Column2],0)),"")</f>
        <v/>
      </c>
      <c r="W69" s="25" t="str">
        <f ca="1">IF($T69&lt;=AA$4,INDEX(TypicalCriticalitiesMAHBarrier1720[Typical Criticality],MATCH($T69,TypicalCriticalitiesMAHBarrier172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20[Barrier Family Description],MATCH($T70,TypicalCriticalitiesMAHBarrier1720[Barrier Family ID],0)),"")</f>
        <v/>
      </c>
      <c r="V70" s="51" t="str">
        <f ca="1">IF($T70&lt;=AA$4,INDEX(TypicalCriticalitiesMAHBarrier1720[Typical Components],MATCH($T70,TypicalCriticalitiesMAHBarrier1720[Column2],0)),"")</f>
        <v/>
      </c>
      <c r="W70" s="25" t="str">
        <f ca="1">IF($T70&lt;=AA$4,INDEX(TypicalCriticalitiesMAHBarrier1720[Typical Criticality],MATCH($T70,TypicalCriticalitiesMAHBarrier172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20[Barrier Family Description],MATCH($T71,TypicalCriticalitiesMAHBarrier1720[Barrier Family ID],0)),"")</f>
        <v/>
      </c>
      <c r="V71" s="51" t="str">
        <f ca="1">IF($T71&lt;=AA$4,INDEX(TypicalCriticalitiesMAHBarrier1720[Typical Components],MATCH($T71,TypicalCriticalitiesMAHBarrier1720[Column2],0)),"")</f>
        <v/>
      </c>
      <c r="W71" s="25" t="str">
        <f ca="1">IF($T71&lt;=AA$4,INDEX(TypicalCriticalitiesMAHBarrier1720[Typical Criticality],MATCH($T71,TypicalCriticalitiesMAHBarrier172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20[Barrier Family Description],MATCH($T72,TypicalCriticalitiesMAHBarrier1720[Barrier Family ID],0)),"")</f>
        <v/>
      </c>
      <c r="V72" s="51" t="str">
        <f ca="1">IF($T72&lt;=AA$4,INDEX(TypicalCriticalitiesMAHBarrier1720[Typical Components],MATCH($T72,TypicalCriticalitiesMAHBarrier1720[Column2],0)),"")</f>
        <v/>
      </c>
      <c r="W72" s="25" t="str">
        <f ca="1">IF($T72&lt;=AA$4,INDEX(TypicalCriticalitiesMAHBarrier1720[Typical Criticality],MATCH($T72,TypicalCriticalitiesMAHBarrier172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20[Barrier Family Description],MATCH($T73,TypicalCriticalitiesMAHBarrier1720[Barrier Family ID],0)),"")</f>
        <v/>
      </c>
      <c r="V73" s="51" t="str">
        <f ca="1">IF($T73&lt;=AA$4,INDEX(TypicalCriticalitiesMAHBarrier1720[Typical Components],MATCH($T73,TypicalCriticalitiesMAHBarrier1720[Column2],0)),"")</f>
        <v/>
      </c>
      <c r="W73" s="25" t="str">
        <f ca="1">IF($T73&lt;=AA$4,INDEX(TypicalCriticalitiesMAHBarrier1720[Typical Criticality],MATCH($T73,TypicalCriticalitiesMAHBarrier172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20[Barrier Family Description],MATCH($T74,TypicalCriticalitiesMAHBarrier1720[Barrier Family ID],0)),"")</f>
        <v/>
      </c>
      <c r="V74" s="51" t="str">
        <f ca="1">IF($T74&lt;=AA$4,INDEX(TypicalCriticalitiesMAHBarrier1720[Typical Components],MATCH($T74,TypicalCriticalitiesMAHBarrier1720[Column2],0)),"")</f>
        <v/>
      </c>
      <c r="W74" s="25" t="str">
        <f ca="1">IF($T74&lt;=AA$4,INDEX(TypicalCriticalitiesMAHBarrier1720[Typical Criticality],MATCH($T74,TypicalCriticalitiesMAHBarrier172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20[Barrier Family Description],MATCH($T75,TypicalCriticalitiesMAHBarrier1720[Barrier Family ID],0)),"")</f>
        <v/>
      </c>
      <c r="V75" s="51" t="str">
        <f ca="1">IF($T75&lt;=AA$4,INDEX(TypicalCriticalitiesMAHBarrier1720[Typical Components],MATCH($T75,TypicalCriticalitiesMAHBarrier1720[Column2],0)),"")</f>
        <v/>
      </c>
      <c r="W75" s="25" t="str">
        <f ca="1">IF($T75&lt;=AA$4,INDEX(TypicalCriticalitiesMAHBarrier1720[Typical Criticality],MATCH($T75,TypicalCriticalitiesMAHBarrier172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20[Barrier Family Description],MATCH($T76,TypicalCriticalitiesMAHBarrier1720[Barrier Family ID],0)),"")</f>
        <v/>
      </c>
      <c r="V76" s="51" t="str">
        <f ca="1">IF($T76&lt;=AA$4,INDEX(TypicalCriticalitiesMAHBarrier1720[Typical Components],MATCH($T76,TypicalCriticalitiesMAHBarrier1720[Column2],0)),"")</f>
        <v/>
      </c>
      <c r="W76" s="25" t="str">
        <f ca="1">IF($T76&lt;=AA$4,INDEX(TypicalCriticalitiesMAHBarrier1720[Typical Criticality],MATCH($T76,TypicalCriticalitiesMAHBarrier172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20[Barrier Family Description],MATCH($T77,TypicalCriticalitiesMAHBarrier1720[Barrier Family ID],0)),"")</f>
        <v/>
      </c>
      <c r="V77" s="51" t="str">
        <f ca="1">IF($T77&lt;=AA$4,INDEX(TypicalCriticalitiesMAHBarrier1720[Typical Components],MATCH($T77,TypicalCriticalitiesMAHBarrier1720[Column2],0)),"")</f>
        <v/>
      </c>
      <c r="W77" s="25" t="str">
        <f ca="1">IF($T77&lt;=AA$4,INDEX(TypicalCriticalitiesMAHBarrier1720[Typical Criticality],MATCH($T77,TypicalCriticalitiesMAHBarrier172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20[Barrier Family Description],MATCH($T78,TypicalCriticalitiesMAHBarrier1720[Barrier Family ID],0)),"")</f>
        <v/>
      </c>
      <c r="V78" s="51" t="str">
        <f ca="1">IF($T78&lt;=AA$4,INDEX(TypicalCriticalitiesMAHBarrier1720[Typical Components],MATCH($T78,TypicalCriticalitiesMAHBarrier1720[Column2],0)),"")</f>
        <v/>
      </c>
      <c r="W78" s="25" t="str">
        <f ca="1">IF($T78&lt;=AA$4,INDEX(TypicalCriticalitiesMAHBarrier1720[Typical Criticality],MATCH($T78,TypicalCriticalitiesMAHBarrier172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20[Barrier Family Description],MATCH($T79,TypicalCriticalitiesMAHBarrier1720[Barrier Family ID],0)),"")</f>
        <v/>
      </c>
      <c r="V79" s="51" t="str">
        <f ca="1">IF($T79&lt;=AA$4,INDEX(TypicalCriticalitiesMAHBarrier1720[Typical Components],MATCH($T79,TypicalCriticalitiesMAHBarrier1720[Column2],0)),"")</f>
        <v/>
      </c>
      <c r="W79" s="25" t="str">
        <f ca="1">IF($T79&lt;=AA$4,INDEX(TypicalCriticalitiesMAHBarrier1720[Typical Criticality],MATCH($T79,TypicalCriticalitiesMAHBarrier172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20[Barrier Family Description],MATCH($T80,TypicalCriticalitiesMAHBarrier1720[Barrier Family ID],0)),"")</f>
        <v/>
      </c>
      <c r="V80" s="51" t="str">
        <f ca="1">IF($T80&lt;=AA$4,INDEX(TypicalCriticalitiesMAHBarrier1720[Typical Components],MATCH($T80,TypicalCriticalitiesMAHBarrier1720[Column2],0)),"")</f>
        <v/>
      </c>
      <c r="W80" s="25" t="str">
        <f ca="1">IF($T80&lt;=AA$4,INDEX(TypicalCriticalitiesMAHBarrier1720[Typical Criticality],MATCH($T80,TypicalCriticalitiesMAHBarrier172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20[Barrier Family Description],MATCH($T81,TypicalCriticalitiesMAHBarrier1720[Barrier Family ID],0)),"")</f>
        <v/>
      </c>
      <c r="V81" s="51" t="str">
        <f ca="1">IF($T81&lt;=AA$4,INDEX(TypicalCriticalitiesMAHBarrier1720[Typical Components],MATCH($T81,TypicalCriticalitiesMAHBarrier1720[Column2],0)),"")</f>
        <v/>
      </c>
      <c r="W81" s="25" t="str">
        <f ca="1">IF($T81&lt;=AA$4,INDEX(TypicalCriticalitiesMAHBarrier1720[Typical Criticality],MATCH($T81,TypicalCriticalitiesMAHBarrier172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20[Barrier Family Description],MATCH($T82,TypicalCriticalitiesMAHBarrier1720[Barrier Family ID],0)),"")</f>
        <v/>
      </c>
      <c r="V82" s="51" t="str">
        <f ca="1">IF($T82&lt;=AA$4,INDEX(TypicalCriticalitiesMAHBarrier1720[Typical Components],MATCH($T82,TypicalCriticalitiesMAHBarrier1720[Column2],0)),"")</f>
        <v/>
      </c>
      <c r="W82" s="25" t="str">
        <f ca="1">IF($T82&lt;=AA$4,INDEX(TypicalCriticalitiesMAHBarrier1720[Typical Criticality],MATCH($T82,TypicalCriticalitiesMAHBarrier172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20[Barrier Family Description],MATCH($T83,TypicalCriticalitiesMAHBarrier1720[Barrier Family ID],0)),"")</f>
        <v/>
      </c>
      <c r="V83" s="51" t="str">
        <f ca="1">IF($T83&lt;=AA$4,INDEX(TypicalCriticalitiesMAHBarrier1720[Typical Components],MATCH($T83,TypicalCriticalitiesMAHBarrier1720[Column2],0)),"")</f>
        <v/>
      </c>
      <c r="W83" s="25" t="str">
        <f ca="1">IF($T83&lt;=AA$4,INDEX(TypicalCriticalitiesMAHBarrier1720[Typical Criticality],MATCH($T83,TypicalCriticalitiesMAHBarrier172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20[Barrier Family Description],MATCH($T84,TypicalCriticalitiesMAHBarrier1720[Barrier Family ID],0)),"")</f>
        <v/>
      </c>
      <c r="V84" s="51" t="str">
        <f ca="1">IF($T84&lt;=AA$4,INDEX(TypicalCriticalitiesMAHBarrier1720[Typical Components],MATCH($T84,TypicalCriticalitiesMAHBarrier1720[Column2],0)),"")</f>
        <v/>
      </c>
      <c r="W84" s="25" t="str">
        <f ca="1">IF($T84&lt;=AA$4,INDEX(TypicalCriticalitiesMAHBarrier1720[Typical Criticality],MATCH($T84,TypicalCriticalitiesMAHBarrier172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20[Barrier Family Description],MATCH($T85,TypicalCriticalitiesMAHBarrier1720[Barrier Family ID],0)),"")</f>
        <v/>
      </c>
      <c r="V85" s="51" t="str">
        <f ca="1">IF($T85&lt;=AA$4,INDEX(TypicalCriticalitiesMAHBarrier1720[Typical Components],MATCH($T85,TypicalCriticalitiesMAHBarrier1720[Column2],0)),"")</f>
        <v/>
      </c>
      <c r="W85" s="25" t="str">
        <f ca="1">IF($T85&lt;=AA$4,INDEX(TypicalCriticalitiesMAHBarrier1720[Typical Criticality],MATCH($T85,TypicalCriticalitiesMAHBarrier172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20[Barrier Family Description],MATCH($T86,TypicalCriticalitiesMAHBarrier1720[Barrier Family ID],0)),"")</f>
        <v/>
      </c>
      <c r="V86" s="51" t="str">
        <f ca="1">IF($T86&lt;=AA$4,INDEX(TypicalCriticalitiesMAHBarrier1720[Typical Components],MATCH($T86,TypicalCriticalitiesMAHBarrier1720[Column2],0)),"")</f>
        <v/>
      </c>
      <c r="W86" s="25" t="str">
        <f ca="1">IF($T86&lt;=AA$4,INDEX(TypicalCriticalitiesMAHBarrier1720[Typical Criticality],MATCH($T86,TypicalCriticalitiesMAHBarrier172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20[Barrier Family Description],MATCH($T87,TypicalCriticalitiesMAHBarrier1720[Barrier Family ID],0)),"")</f>
        <v/>
      </c>
      <c r="V87" s="51" t="str">
        <f ca="1">IF($T87&lt;=AA$4,INDEX(TypicalCriticalitiesMAHBarrier1720[Typical Components],MATCH($T87,TypicalCriticalitiesMAHBarrier1720[Column2],0)),"")</f>
        <v/>
      </c>
      <c r="W87" s="25" t="str">
        <f ca="1">IF($T87&lt;=AA$4,INDEX(TypicalCriticalitiesMAHBarrier1720[Typical Criticality],MATCH($T87,TypicalCriticalitiesMAHBarrier172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20[Barrier Family Description],MATCH($T88,TypicalCriticalitiesMAHBarrier1720[Barrier Family ID],0)),"")</f>
        <v/>
      </c>
      <c r="V88" s="51" t="str">
        <f ca="1">IF($T88&lt;=AA$4,INDEX(TypicalCriticalitiesMAHBarrier1720[Typical Components],MATCH($T88,TypicalCriticalitiesMAHBarrier1720[Column2],0)),"")</f>
        <v/>
      </c>
      <c r="W88" s="25" t="str">
        <f ca="1">IF($T88&lt;=AA$4,INDEX(TypicalCriticalitiesMAHBarrier1720[Typical Criticality],MATCH($T88,TypicalCriticalitiesMAHBarrier172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20[Barrier Family Description],MATCH($T89,TypicalCriticalitiesMAHBarrier1720[Barrier Family ID],0)),"")</f>
        <v/>
      </c>
      <c r="V89" s="51" t="str">
        <f ca="1">IF($T89&lt;=AA$4,INDEX(TypicalCriticalitiesMAHBarrier1720[Typical Components],MATCH($T89,TypicalCriticalitiesMAHBarrier1720[Column2],0)),"")</f>
        <v/>
      </c>
      <c r="W89" s="25" t="str">
        <f ca="1">IF($T89&lt;=AA$4,INDEX(TypicalCriticalitiesMAHBarrier1720[Typical Criticality],MATCH($T89,TypicalCriticalitiesMAHBarrier172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20[Barrier Family Description],MATCH($T90,TypicalCriticalitiesMAHBarrier1720[Barrier Family ID],0)),"")</f>
        <v/>
      </c>
      <c r="V90" s="51" t="str">
        <f ca="1">IF($T90&lt;=AA$4,INDEX(TypicalCriticalitiesMAHBarrier1720[Typical Components],MATCH($T90,TypicalCriticalitiesMAHBarrier1720[Column2],0)),"")</f>
        <v/>
      </c>
      <c r="W90" s="25" t="str">
        <f ca="1">IF($T90&lt;=AA$4,INDEX(TypicalCriticalitiesMAHBarrier1720[Typical Criticality],MATCH($T90,TypicalCriticalitiesMAHBarrier172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20[Barrier Family Description],MATCH($T91,TypicalCriticalitiesMAHBarrier1720[Barrier Family ID],0)),"")</f>
        <v/>
      </c>
      <c r="V91" s="51" t="str">
        <f ca="1">IF($T91&lt;=AA$4,INDEX(TypicalCriticalitiesMAHBarrier1720[Typical Components],MATCH($T91,TypicalCriticalitiesMAHBarrier1720[Column2],0)),"")</f>
        <v/>
      </c>
      <c r="W91" s="25" t="str">
        <f ca="1">IF($T91&lt;=AA$4,INDEX(TypicalCriticalitiesMAHBarrier1720[Typical Criticality],MATCH($T91,TypicalCriticalitiesMAHBarrier172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20[Barrier Family Description],MATCH($T92,TypicalCriticalitiesMAHBarrier1720[Barrier Family ID],0)),"")</f>
        <v/>
      </c>
      <c r="V92" s="51" t="str">
        <f ca="1">IF($T92&lt;=AA$4,INDEX(TypicalCriticalitiesMAHBarrier1720[Typical Components],MATCH($T92,TypicalCriticalitiesMAHBarrier1720[Column2],0)),"")</f>
        <v/>
      </c>
      <c r="W92" s="25" t="str">
        <f ca="1">IF($T92&lt;=AA$4,INDEX(TypicalCriticalitiesMAHBarrier1720[Typical Criticality],MATCH($T92,TypicalCriticalitiesMAHBarrier172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20[Barrier Family Description],MATCH($T93,TypicalCriticalitiesMAHBarrier1720[Barrier Family ID],0)),"")</f>
        <v/>
      </c>
      <c r="V93" s="51" t="str">
        <f ca="1">IF($T93&lt;=AA$4,INDEX(TypicalCriticalitiesMAHBarrier1720[Typical Components],MATCH($T93,TypicalCriticalitiesMAHBarrier1720[Column2],0)),"")</f>
        <v/>
      </c>
      <c r="W93" s="25" t="str">
        <f ca="1">IF($T93&lt;=AA$4,INDEX(TypicalCriticalitiesMAHBarrier1720[Typical Criticality],MATCH($T93,TypicalCriticalitiesMAHBarrier172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20[Barrier Family Description],MATCH($T94,TypicalCriticalitiesMAHBarrier1720[Barrier Family ID],0)),"")</f>
        <v/>
      </c>
      <c r="V94" s="51" t="str">
        <f ca="1">IF($T94&lt;=AA$4,INDEX(TypicalCriticalitiesMAHBarrier1720[Typical Components],MATCH($T94,TypicalCriticalitiesMAHBarrier1720[Column2],0)),"")</f>
        <v/>
      </c>
      <c r="W94" s="25" t="str">
        <f ca="1">IF($T94&lt;=AA$4,INDEX(TypicalCriticalitiesMAHBarrier1720[Typical Criticality],MATCH($T94,TypicalCriticalitiesMAHBarrier172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20[Barrier Family Description],MATCH($T95,TypicalCriticalitiesMAHBarrier1720[Barrier Family ID],0)),"")</f>
        <v/>
      </c>
      <c r="V95" s="51" t="str">
        <f ca="1">IF($T95&lt;=AA$4,INDEX(TypicalCriticalitiesMAHBarrier1720[Typical Components],MATCH($T95,TypicalCriticalitiesMAHBarrier1720[Column2],0)),"")</f>
        <v/>
      </c>
      <c r="W95" s="25" t="str">
        <f ca="1">IF($T95&lt;=AA$4,INDEX(TypicalCriticalitiesMAHBarrier1720[Typical Criticality],MATCH($T95,TypicalCriticalitiesMAHBarrier172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20[Barrier Family Description],MATCH($T96,TypicalCriticalitiesMAHBarrier1720[Barrier Family ID],0)),"")</f>
        <v/>
      </c>
      <c r="V96" s="51" t="str">
        <f ca="1">IF($T96&lt;=AA$4,INDEX(TypicalCriticalitiesMAHBarrier1720[Typical Components],MATCH($T96,TypicalCriticalitiesMAHBarrier1720[Column2],0)),"")</f>
        <v/>
      </c>
      <c r="W96" s="25" t="str">
        <f ca="1">IF($T96&lt;=AA$4,INDEX(TypicalCriticalitiesMAHBarrier1720[Typical Criticality],MATCH($T96,TypicalCriticalitiesMAHBarrier172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20[Barrier Family Description],MATCH($T97,TypicalCriticalitiesMAHBarrier1720[Barrier Family ID],0)),"")</f>
        <v/>
      </c>
      <c r="V97" s="51" t="str">
        <f ca="1">IF($T97&lt;=AA$4,INDEX(TypicalCriticalitiesMAHBarrier1720[Typical Components],MATCH($T97,TypicalCriticalitiesMAHBarrier1720[Column2],0)),"")</f>
        <v/>
      </c>
      <c r="W97" s="25" t="str">
        <f ca="1">IF($T97&lt;=AA$4,INDEX(TypicalCriticalitiesMAHBarrier1720[Typical Criticality],MATCH($T97,TypicalCriticalitiesMAHBarrier172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720[Barrier Family Description],MATCH($T98,TypicalCriticalitiesMAHBarrier1720[Barrier Family ID],0)),"")</f>
        <v/>
      </c>
      <c r="V98" s="51" t="str">
        <f ca="1">IF($T98&lt;=AA$4,INDEX(TypicalCriticalitiesMAHBarrier1720[Typical Components],MATCH($T98,TypicalCriticalitiesMAHBarrier1720[Column2],0)),"")</f>
        <v/>
      </c>
      <c r="W98" s="25" t="str">
        <f ca="1">IF($T98&lt;=AA$4,INDEX(TypicalCriticalitiesMAHBarrier1720[Typical Criticality],MATCH($T98,TypicalCriticalitiesMAHBarrier172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720[Barrier Family Description],MATCH($T99,TypicalCriticalitiesMAHBarrier1720[Barrier Family ID],0)),"")</f>
        <v/>
      </c>
      <c r="V99" s="51" t="str">
        <f ca="1">IF($T99&lt;=AA$4,INDEX(TypicalCriticalitiesMAHBarrier1720[Typical Components],MATCH($T99,TypicalCriticalitiesMAHBarrier1720[Column2],0)),"")</f>
        <v/>
      </c>
      <c r="W99" s="25" t="str">
        <f ca="1">IF($T99&lt;=AA$4,INDEX(TypicalCriticalitiesMAHBarrier1720[Typical Criticality],MATCH($T99,TypicalCriticalitiesMAHBarrier172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720[Barrier Family Description],MATCH($T100,TypicalCriticalitiesMAHBarrier1720[Barrier Family ID],0)),"")</f>
        <v/>
      </c>
      <c r="V100" s="51" t="str">
        <f ca="1">IF($T100&lt;=AA$4,INDEX(TypicalCriticalitiesMAHBarrier1720[Typical Components],MATCH($T100,TypicalCriticalitiesMAHBarrier1720[Column2],0)),"")</f>
        <v/>
      </c>
      <c r="W100" s="25" t="str">
        <f ca="1">IF($T100&lt;=AA$4,INDEX(TypicalCriticalitiesMAHBarrier1720[Typical Criticality],MATCH($T100,TypicalCriticalitiesMAHBarrier172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720[Barrier Family Description],MATCH($T101,TypicalCriticalitiesMAHBarrier1720[Barrier Family ID],0)),"")</f>
        <v/>
      </c>
      <c r="V101" s="51" t="str">
        <f ca="1">IF($T101&lt;=AA$4,INDEX(TypicalCriticalitiesMAHBarrier1720[Typical Components],MATCH($T101,TypicalCriticalitiesMAHBarrier1720[Column2],0)),"")</f>
        <v/>
      </c>
      <c r="W101" s="25" t="str">
        <f ca="1">IF($T101&lt;=AA$4,INDEX(TypicalCriticalitiesMAHBarrier1720[Typical Criticality],MATCH($T101,TypicalCriticalitiesMAHBarrier172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720[Barrier Family Description],MATCH($T102,TypicalCriticalitiesMAHBarrier1720[Barrier Family ID],0)),"")</f>
        <v/>
      </c>
      <c r="V102" s="51" t="str">
        <f ca="1">IF($T102&lt;=AA$4,INDEX(TypicalCriticalitiesMAHBarrier1720[Typical Components],MATCH($T102,TypicalCriticalitiesMAHBarrier1720[Column2],0)),"")</f>
        <v/>
      </c>
      <c r="W102" s="25" t="str">
        <f ca="1">IF($T102&lt;=AA$4,INDEX(TypicalCriticalitiesMAHBarrier1720[Typical Criticality],MATCH($T102,TypicalCriticalitiesMAHBarrier172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720[Barrier Family Description],MATCH($T103,TypicalCriticalitiesMAHBarrier1720[Barrier Family ID],0)),"")</f>
        <v/>
      </c>
      <c r="V103" s="51" t="str">
        <f ca="1">IF($T103&lt;=AA$4,INDEX(TypicalCriticalitiesMAHBarrier1720[Typical Components],MATCH($T103,TypicalCriticalitiesMAHBarrier1720[Column2],0)),"")</f>
        <v/>
      </c>
      <c r="W103" s="25" t="str">
        <f ca="1">IF($T103&lt;=AA$4,INDEX(TypicalCriticalitiesMAHBarrier1720[Typical Criticality],MATCH($T103,TypicalCriticalitiesMAHBarrier172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720[Barrier Family Description],MATCH($T104,TypicalCriticalitiesMAHBarrier1720[Barrier Family ID],0)),"")</f>
        <v/>
      </c>
      <c r="V104" s="51" t="str">
        <f ca="1">IF($T104&lt;=AA$4,INDEX(TypicalCriticalitiesMAHBarrier1720[Typical Components],MATCH($T104,TypicalCriticalitiesMAHBarrier1720[Column2],0)),"")</f>
        <v/>
      </c>
      <c r="W104" s="25" t="str">
        <f ca="1">IF($T104&lt;=AA$4,INDEX(TypicalCriticalitiesMAHBarrier1720[Typical Criticality],MATCH($T104,TypicalCriticalitiesMAHBarrier172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720[Barrier Family Description],MATCH($T105,TypicalCriticalitiesMAHBarrier1720[Barrier Family ID],0)),"")</f>
        <v/>
      </c>
      <c r="V105" s="51" t="str">
        <f ca="1">IF($T105&lt;=AA$4,INDEX(TypicalCriticalitiesMAHBarrier1720[Typical Components],MATCH($T105,TypicalCriticalitiesMAHBarrier1720[Column2],0)),"")</f>
        <v/>
      </c>
      <c r="W105" s="25" t="str">
        <f ca="1">IF($T105&lt;=AA$4,INDEX(TypicalCriticalitiesMAHBarrier1720[Typical Criticality],MATCH($T105,TypicalCriticalitiesMAHBarrier172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720[Barrier Family Description],MATCH($T106,TypicalCriticalitiesMAHBarrier1720[Barrier Family ID],0)),"")</f>
        <v/>
      </c>
      <c r="V106" s="51" t="str">
        <f ca="1">IF($T106&lt;=AA$4,INDEX(TypicalCriticalitiesMAHBarrier1720[Typical Components],MATCH($T106,TypicalCriticalitiesMAHBarrier1720[Column2],0)),"")</f>
        <v/>
      </c>
      <c r="W106" s="25" t="str">
        <f ca="1">IF($T106&lt;=AA$4,INDEX(TypicalCriticalitiesMAHBarrier1720[Typical Criticality],MATCH($T106,TypicalCriticalitiesMAHBarrier172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720[Barrier Family Description],MATCH($T107,TypicalCriticalitiesMAHBarrier1720[Barrier Family ID],0)),"")</f>
        <v/>
      </c>
      <c r="V107" s="51" t="str">
        <f ca="1">IF($T107&lt;=AA$4,INDEX(TypicalCriticalitiesMAHBarrier1720[Typical Components],MATCH($T107,TypicalCriticalitiesMAHBarrier1720[Column2],0)),"")</f>
        <v/>
      </c>
      <c r="W107" s="25" t="str">
        <f ca="1">IF($T107&lt;=AA$4,INDEX(TypicalCriticalitiesMAHBarrier1720[Typical Criticality],MATCH($T107,TypicalCriticalitiesMAHBarrier172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720[Barrier Family Description],MATCH($T108,TypicalCriticalitiesMAHBarrier1720[Barrier Family ID],0)),"")</f>
        <v/>
      </c>
      <c r="V108" s="51" t="str">
        <f ca="1">IF($T108&lt;=AA$4,INDEX(TypicalCriticalitiesMAHBarrier1720[Typical Components],MATCH($T108,TypicalCriticalitiesMAHBarrier1720[Column2],0)),"")</f>
        <v/>
      </c>
      <c r="W108" s="25" t="str">
        <f ca="1">IF($T108&lt;=AA$4,INDEX(TypicalCriticalitiesMAHBarrier1720[Typical Criticality],MATCH($T108,TypicalCriticalitiesMAHBarrier172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720[Barrier Family Description],MATCH($T109,TypicalCriticalitiesMAHBarrier1720[Barrier Family ID],0)),"")</f>
        <v/>
      </c>
      <c r="V109" s="51" t="str">
        <f ca="1">IF($T109&lt;=AA$4,INDEX(TypicalCriticalitiesMAHBarrier1720[Typical Components],MATCH($T109,TypicalCriticalitiesMAHBarrier1720[Column2],0)),"")</f>
        <v/>
      </c>
      <c r="W109" s="25" t="str">
        <f ca="1">IF($T109&lt;=AA$4,INDEX(TypicalCriticalitiesMAHBarrier1720[Typical Criticality],MATCH($T109,TypicalCriticalitiesMAHBarrier172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720[Barrier Family Description],MATCH($T110,TypicalCriticalitiesMAHBarrier1720[Barrier Family ID],0)),"")</f>
        <v/>
      </c>
      <c r="V110" s="51" t="str">
        <f ca="1">IF($T110&lt;=AA$4,INDEX(TypicalCriticalitiesMAHBarrier1720[Typical Components],MATCH($T110,TypicalCriticalitiesMAHBarrier1720[Column2],0)),"")</f>
        <v/>
      </c>
      <c r="W110" s="25" t="str">
        <f ca="1">IF($T110&lt;=AA$4,INDEX(TypicalCriticalitiesMAHBarrier1720[Typical Criticality],MATCH($T110,TypicalCriticalitiesMAHBarrier172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720[Barrier Family Description],MATCH($T111,TypicalCriticalitiesMAHBarrier1720[Barrier Family ID],0)),"")</f>
        <v/>
      </c>
      <c r="V111" s="51" t="str">
        <f ca="1">IF($T111&lt;=AA$4,INDEX(TypicalCriticalitiesMAHBarrier1720[Typical Components],MATCH($T111,TypicalCriticalitiesMAHBarrier1720[Column2],0)),"")</f>
        <v/>
      </c>
      <c r="W111" s="25" t="str">
        <f ca="1">IF($T111&lt;=AA$4,INDEX(TypicalCriticalitiesMAHBarrier1720[Typical Criticality],MATCH($T111,TypicalCriticalitiesMAHBarrier172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720[Barrier Family Description],MATCH($T112,TypicalCriticalitiesMAHBarrier1720[Barrier Family ID],0)),"")</f>
        <v/>
      </c>
      <c r="V112" s="51" t="str">
        <f ca="1">IF($T112&lt;=AA$4,INDEX(TypicalCriticalitiesMAHBarrier1720[Typical Components],MATCH($T112,TypicalCriticalitiesMAHBarrier1720[Column2],0)),"")</f>
        <v/>
      </c>
      <c r="W112" s="25" t="str">
        <f ca="1">IF($T112&lt;=AA$4,INDEX(TypicalCriticalitiesMAHBarrier1720[Typical Criticality],MATCH($T112,TypicalCriticalitiesMAHBarrier172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720[Barrier Family Description],MATCH($T113,TypicalCriticalitiesMAHBarrier1720[Barrier Family ID],0)),"")</f>
        <v/>
      </c>
      <c r="V113" s="51" t="str">
        <f ca="1">IF($T113&lt;=AA$4,INDEX(TypicalCriticalitiesMAHBarrier1720[Typical Components],MATCH($T113,TypicalCriticalitiesMAHBarrier1720[Column2],0)),"")</f>
        <v/>
      </c>
      <c r="W113" s="25" t="str">
        <f ca="1">IF($T113&lt;=AA$4,INDEX(TypicalCriticalitiesMAHBarrier1720[Typical Criticality],MATCH($T113,TypicalCriticalitiesMAHBarrier172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720[Barrier Family Description],MATCH($T114,TypicalCriticalitiesMAHBarrier1720[Barrier Family ID],0)),"")</f>
        <v/>
      </c>
      <c r="V114" s="51" t="str">
        <f ca="1">IF($T114&lt;=AA$4,INDEX(TypicalCriticalitiesMAHBarrier1720[Typical Components],MATCH($T114,TypicalCriticalitiesMAHBarrier1720[Column2],0)),"")</f>
        <v/>
      </c>
      <c r="W114" s="25" t="str">
        <f ca="1">IF($T114&lt;=AA$4,INDEX(TypicalCriticalitiesMAHBarrier1720[Typical Criticality],MATCH($T114,TypicalCriticalitiesMAHBarrier172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720[Barrier Family Description],MATCH($T115,TypicalCriticalitiesMAHBarrier1720[Barrier Family ID],0)),"")</f>
        <v/>
      </c>
      <c r="V115" s="51" t="str">
        <f ca="1">IF($T115&lt;=AA$4,INDEX(TypicalCriticalitiesMAHBarrier1720[Typical Components],MATCH($T115,TypicalCriticalitiesMAHBarrier1720[Column2],0)),"")</f>
        <v/>
      </c>
      <c r="W115" s="25" t="str">
        <f ca="1">IF($T115&lt;=AA$4,INDEX(TypicalCriticalitiesMAHBarrier1720[Typical Criticality],MATCH($T115,TypicalCriticalitiesMAHBarrier172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720[Barrier Family Description],MATCH($T116,TypicalCriticalitiesMAHBarrier1720[Barrier Family ID],0)),"")</f>
        <v/>
      </c>
      <c r="V116" s="51" t="str">
        <f ca="1">IF($T116&lt;=AA$4,INDEX(TypicalCriticalitiesMAHBarrier1720[Typical Components],MATCH($T116,TypicalCriticalitiesMAHBarrier1720[Column2],0)),"")</f>
        <v/>
      </c>
      <c r="W116" s="25" t="str">
        <f ca="1">IF($T116&lt;=AA$4,INDEX(TypicalCriticalitiesMAHBarrier1720[Typical Criticality],MATCH($T116,TypicalCriticalitiesMAHBarrier172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720[Barrier Family Description],MATCH($T117,TypicalCriticalitiesMAHBarrier1720[Barrier Family ID],0)),"")</f>
        <v/>
      </c>
      <c r="V117" s="51" t="str">
        <f ca="1">IF($T117&lt;=AA$4,INDEX(TypicalCriticalitiesMAHBarrier1720[Typical Components],MATCH($T117,TypicalCriticalitiesMAHBarrier1720[Column2],0)),"")</f>
        <v/>
      </c>
      <c r="W117" s="25" t="str">
        <f ca="1">IF($T117&lt;=AA$4,INDEX(TypicalCriticalitiesMAHBarrier1720[Typical Criticality],MATCH($T117,TypicalCriticalitiesMAHBarrier172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720[Barrier Family Description],MATCH($T118,TypicalCriticalitiesMAHBarrier1720[Barrier Family ID],0)),"")</f>
        <v/>
      </c>
      <c r="V118" s="51" t="str">
        <f ca="1">IF($T118&lt;=AA$4,INDEX(TypicalCriticalitiesMAHBarrier1720[Typical Components],MATCH($T118,TypicalCriticalitiesMAHBarrier1720[Column2],0)),"")</f>
        <v/>
      </c>
      <c r="W118" s="25" t="str">
        <f ca="1">IF($T118&lt;=AA$4,INDEX(TypicalCriticalitiesMAHBarrier1720[Typical Criticality],MATCH($T118,TypicalCriticalitiesMAHBarrier172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720[Barrier Family Description],MATCH($T119,TypicalCriticalitiesMAHBarrier1720[Barrier Family ID],0)),"")</f>
        <v/>
      </c>
      <c r="V119" s="51" t="str">
        <f ca="1">IF($T119&lt;=AA$4,INDEX(TypicalCriticalitiesMAHBarrier1720[Typical Components],MATCH($T119,TypicalCriticalitiesMAHBarrier1720[Column2],0)),"")</f>
        <v/>
      </c>
      <c r="W119" s="25" t="str">
        <f ca="1">IF($T119&lt;=AA$4,INDEX(TypicalCriticalitiesMAHBarrier1720[Typical Criticality],MATCH($T119,TypicalCriticalitiesMAHBarrier172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720[Barrier Family Description],MATCH($T120,TypicalCriticalitiesMAHBarrier1720[Barrier Family ID],0)),"")</f>
        <v/>
      </c>
      <c r="V120" s="51" t="str">
        <f ca="1">IF($T120&lt;=AA$4,INDEX(TypicalCriticalitiesMAHBarrier1720[Typical Components],MATCH($T120,TypicalCriticalitiesMAHBarrier1720[Column2],0)),"")</f>
        <v/>
      </c>
      <c r="W120" s="25" t="str">
        <f ca="1">IF($T120&lt;=AA$4,INDEX(TypicalCriticalitiesMAHBarrier1720[Typical Criticality],MATCH($T120,TypicalCriticalitiesMAHBarrier172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720[Barrier Family Description],MATCH($T121,TypicalCriticalitiesMAHBarrier1720[Barrier Family ID],0)),"")</f>
        <v/>
      </c>
      <c r="V121" s="51" t="str">
        <f ca="1">IF($T121&lt;=AA$4,INDEX(TypicalCriticalitiesMAHBarrier1720[Typical Components],MATCH($T121,TypicalCriticalitiesMAHBarrier1720[Column2],0)),"")</f>
        <v/>
      </c>
      <c r="W121" s="25" t="str">
        <f ca="1">IF($T121&lt;=AA$4,INDEX(TypicalCriticalitiesMAHBarrier1720[Typical Criticality],MATCH($T121,TypicalCriticalitiesMAHBarrier172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720[Barrier Family Description],MATCH($T122,TypicalCriticalitiesMAHBarrier1720[Barrier Family ID],0)),"")</f>
        <v/>
      </c>
      <c r="V122" s="51" t="str">
        <f ca="1">IF($T122&lt;=AA$4,INDEX(TypicalCriticalitiesMAHBarrier1720[Typical Components],MATCH($T122,TypicalCriticalitiesMAHBarrier1720[Column2],0)),"")</f>
        <v/>
      </c>
      <c r="W122" s="25" t="str">
        <f ca="1">IF($T122&lt;=AA$4,INDEX(TypicalCriticalitiesMAHBarrier1720[Typical Criticality],MATCH($T122,TypicalCriticalitiesMAHBarrier172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720[Barrier Family Description],MATCH($T123,TypicalCriticalitiesMAHBarrier1720[Barrier Family ID],0)),"")</f>
        <v/>
      </c>
      <c r="V123" s="51" t="str">
        <f ca="1">IF($T123&lt;=AA$4,INDEX(TypicalCriticalitiesMAHBarrier1720[Typical Components],MATCH($T123,TypicalCriticalitiesMAHBarrier1720[Column2],0)),"")</f>
        <v/>
      </c>
      <c r="W123" s="25" t="str">
        <f ca="1">IF($T123&lt;=AA$4,INDEX(TypicalCriticalitiesMAHBarrier1720[Typical Criticality],MATCH($T123,TypicalCriticalitiesMAHBarrier172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720[Barrier Family Description],MATCH($T124,TypicalCriticalitiesMAHBarrier1720[Barrier Family ID],0)),"")</f>
        <v/>
      </c>
      <c r="V124" s="51" t="str">
        <f ca="1">IF($T124&lt;=AA$4,INDEX(TypicalCriticalitiesMAHBarrier1720[Typical Components],MATCH($T124,TypicalCriticalitiesMAHBarrier1720[Column2],0)),"")</f>
        <v/>
      </c>
      <c r="W124" s="25" t="str">
        <f ca="1">IF($T124&lt;=AA$4,INDEX(TypicalCriticalitiesMAHBarrier1720[Typical Criticality],MATCH($T124,TypicalCriticalitiesMAHBarrier172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720[Barrier Family Description],MATCH($T125,TypicalCriticalitiesMAHBarrier1720[Barrier Family ID],0)),"")</f>
        <v/>
      </c>
      <c r="V125" s="51" t="str">
        <f ca="1">IF($T125&lt;=AA$4,INDEX(TypicalCriticalitiesMAHBarrier1720[Typical Components],MATCH($T125,TypicalCriticalitiesMAHBarrier1720[Column2],0)),"")</f>
        <v/>
      </c>
      <c r="W125" s="25" t="str">
        <f ca="1">IF($T125&lt;=AA$4,INDEX(TypicalCriticalitiesMAHBarrier1720[Typical Criticality],MATCH($T125,TypicalCriticalitiesMAHBarrier172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720[Barrier Family Description],MATCH($T126,TypicalCriticalitiesMAHBarrier1720[Barrier Family ID],0)),"")</f>
        <v/>
      </c>
      <c r="V126" s="51" t="str">
        <f ca="1">IF($T126&lt;=AA$4,INDEX(TypicalCriticalitiesMAHBarrier1720[Typical Components],MATCH($T126,TypicalCriticalitiesMAHBarrier1720[Column2],0)),"")</f>
        <v/>
      </c>
      <c r="W126" s="25" t="str">
        <f ca="1">IF($T126&lt;=AA$4,INDEX(TypicalCriticalitiesMAHBarrier1720[Typical Criticality],MATCH($T126,TypicalCriticalitiesMAHBarrier172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720[Barrier Family Description],MATCH($T127,TypicalCriticalitiesMAHBarrier1720[Barrier Family ID],0)),"")</f>
        <v/>
      </c>
      <c r="V127" s="51" t="str">
        <f ca="1">IF($T127&lt;=AA$4,INDEX(TypicalCriticalitiesMAHBarrier1720[Typical Components],MATCH($T127,TypicalCriticalitiesMAHBarrier1720[Column2],0)),"")</f>
        <v/>
      </c>
      <c r="W127" s="25" t="str">
        <f ca="1">IF($T127&lt;=AA$4,INDEX(TypicalCriticalitiesMAHBarrier1720[Typical Criticality],MATCH($T127,TypicalCriticalitiesMAHBarrier172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720[Barrier Family Description],MATCH($T128,TypicalCriticalitiesMAHBarrier1720[Barrier Family ID],0)),"")</f>
        <v/>
      </c>
      <c r="V128" s="51" t="str">
        <f ca="1">IF($T128&lt;=AA$4,INDEX(TypicalCriticalitiesMAHBarrier1720[Typical Components],MATCH($T128,TypicalCriticalitiesMAHBarrier1720[Column2],0)),"")</f>
        <v/>
      </c>
      <c r="W128" s="25" t="str">
        <f ca="1">IF($T128&lt;=AA$4,INDEX(TypicalCriticalitiesMAHBarrier1720[Typical Criticality],MATCH($T128,TypicalCriticalitiesMAHBarrier172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720[Barrier Family Description],MATCH($T129,TypicalCriticalitiesMAHBarrier1720[Barrier Family ID],0)),"")</f>
        <v/>
      </c>
      <c r="V129" s="51" t="str">
        <f ca="1">IF($T129&lt;=AA$4,INDEX(TypicalCriticalitiesMAHBarrier1720[Typical Components],MATCH($T129,TypicalCriticalitiesMAHBarrier1720[Column2],0)),"")</f>
        <v/>
      </c>
      <c r="W129" s="25" t="str">
        <f ca="1">IF($T129&lt;=AA$4,INDEX(TypicalCriticalitiesMAHBarrier1720[Typical Criticality],MATCH($T129,TypicalCriticalitiesMAHBarrier172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720[Barrier Family Description],MATCH($T130,TypicalCriticalitiesMAHBarrier1720[Barrier Family ID],0)),"")</f>
        <v/>
      </c>
      <c r="V130" s="51" t="str">
        <f ca="1">IF($T130&lt;=AA$4,INDEX(TypicalCriticalitiesMAHBarrier1720[Typical Components],MATCH($T130,TypicalCriticalitiesMAHBarrier1720[Column2],0)),"")</f>
        <v/>
      </c>
      <c r="W130" s="25" t="str">
        <f ca="1">IF($T130&lt;=AA$4,INDEX(TypicalCriticalitiesMAHBarrier1720[Typical Criticality],MATCH($T130,TypicalCriticalitiesMAHBarrier172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720[Barrier Family Description],MATCH($T131,TypicalCriticalitiesMAHBarrier1720[Barrier Family ID],0)),"")</f>
        <v/>
      </c>
      <c r="V131" s="51" t="str">
        <f ca="1">IF($T131&lt;=AA$4,INDEX(TypicalCriticalitiesMAHBarrier1720[Typical Components],MATCH($T131,TypicalCriticalitiesMAHBarrier1720[Column2],0)),"")</f>
        <v/>
      </c>
      <c r="W131" s="25" t="str">
        <f ca="1">IF($T131&lt;=AA$4,INDEX(TypicalCriticalitiesMAHBarrier1720[Typical Criticality],MATCH($T131,TypicalCriticalitiesMAHBarrier172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720[Barrier Family Description],MATCH($T132,TypicalCriticalitiesMAHBarrier1720[Barrier Family ID],0)),"")</f>
        <v/>
      </c>
      <c r="V132" s="51" t="str">
        <f ca="1">IF($T132&lt;=AA$4,INDEX(TypicalCriticalitiesMAHBarrier1720[Typical Components],MATCH($T132,TypicalCriticalitiesMAHBarrier1720[Column2],0)),"")</f>
        <v/>
      </c>
      <c r="W132" s="25" t="str">
        <f ca="1">IF($T132&lt;=AA$4,INDEX(TypicalCriticalitiesMAHBarrier1720[Typical Criticality],MATCH($T132,TypicalCriticalitiesMAHBarrier172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720[Barrier Family Description],MATCH($T133,TypicalCriticalitiesMAHBarrier1720[Barrier Family ID],0)),"")</f>
        <v/>
      </c>
      <c r="V133" s="51" t="str">
        <f ca="1">IF($T133&lt;=AA$4,INDEX(TypicalCriticalitiesMAHBarrier1720[Typical Components],MATCH($T133,TypicalCriticalitiesMAHBarrier1720[Column2],0)),"")</f>
        <v/>
      </c>
      <c r="W133" s="25" t="str">
        <f ca="1">IF($T133&lt;=AA$4,INDEX(TypicalCriticalitiesMAHBarrier1720[Typical Criticality],MATCH($T133,TypicalCriticalitiesMAHBarrier172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720[Barrier Family Description],MATCH($T134,TypicalCriticalitiesMAHBarrier1720[Barrier Family ID],0)),"")</f>
        <v/>
      </c>
      <c r="V134" s="51" t="str">
        <f ca="1">IF($T134&lt;=AA$4,INDEX(TypicalCriticalitiesMAHBarrier1720[Typical Components],MATCH($T134,TypicalCriticalitiesMAHBarrier1720[Column2],0)),"")</f>
        <v/>
      </c>
      <c r="W134" s="25" t="str">
        <f ca="1">IF($T134&lt;=AA$4,INDEX(TypicalCriticalitiesMAHBarrier1720[Typical Criticality],MATCH($T134,TypicalCriticalitiesMAHBarrier172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720[Barrier Family Description],MATCH($T135,TypicalCriticalitiesMAHBarrier1720[Barrier Family ID],0)),"")</f>
        <v/>
      </c>
      <c r="V135" s="51" t="str">
        <f ca="1">IF($T135&lt;=AA$4,INDEX(TypicalCriticalitiesMAHBarrier1720[Typical Components],MATCH($T135,TypicalCriticalitiesMAHBarrier1720[Column2],0)),"")</f>
        <v/>
      </c>
      <c r="W135" s="25" t="str">
        <f ca="1">IF($T135&lt;=AA$4,INDEX(TypicalCriticalitiesMAHBarrier1720[Typical Criticality],MATCH($T135,TypicalCriticalitiesMAHBarrier172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720[Barrier Family Description],MATCH($T136,TypicalCriticalitiesMAHBarrier1720[Barrier Family ID],0)),"")</f>
        <v/>
      </c>
      <c r="V136" s="51" t="str">
        <f ca="1">IF($T136&lt;=AA$4,INDEX(TypicalCriticalitiesMAHBarrier1720[Typical Components],MATCH($T136,TypicalCriticalitiesMAHBarrier1720[Column2],0)),"")</f>
        <v/>
      </c>
      <c r="W136" s="25" t="str">
        <f ca="1">IF($T136&lt;=AA$4,INDEX(TypicalCriticalitiesMAHBarrier1720[Typical Criticality],MATCH($T136,TypicalCriticalitiesMAHBarrier172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720[Barrier Family Description],MATCH($T137,TypicalCriticalitiesMAHBarrier1720[Barrier Family ID],0)),"")</f>
        <v/>
      </c>
      <c r="V137" s="51" t="str">
        <f ca="1">IF($T137&lt;=AA$4,INDEX(TypicalCriticalitiesMAHBarrier1720[Typical Components],MATCH($T137,TypicalCriticalitiesMAHBarrier1720[Column2],0)),"")</f>
        <v/>
      </c>
      <c r="W137" s="25" t="str">
        <f ca="1">IF($T137&lt;=AA$4,INDEX(TypicalCriticalitiesMAHBarrier1720[Typical Criticality],MATCH($T137,TypicalCriticalitiesMAHBarrier172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720[Barrier Family Description],MATCH($T138,TypicalCriticalitiesMAHBarrier1720[Barrier Family ID],0)),"")</f>
        <v/>
      </c>
      <c r="V138" s="51" t="str">
        <f ca="1">IF($T138&lt;=AA$4,INDEX(TypicalCriticalitiesMAHBarrier1720[Typical Components],MATCH($T138,TypicalCriticalitiesMAHBarrier1720[Column2],0)),"")</f>
        <v/>
      </c>
      <c r="W138" s="25" t="str">
        <f ca="1">IF($T138&lt;=AA$4,INDEX(TypicalCriticalitiesMAHBarrier1720[Typical Criticality],MATCH($T138,TypicalCriticalitiesMAHBarrier172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720[Barrier Family Description],MATCH($T139,TypicalCriticalitiesMAHBarrier1720[Barrier Family ID],0)),"")</f>
        <v/>
      </c>
      <c r="V139" s="51" t="str">
        <f ca="1">IF($T139&lt;=AA$4,INDEX(TypicalCriticalitiesMAHBarrier1720[Typical Components],MATCH($T139,TypicalCriticalitiesMAHBarrier1720[Column2],0)),"")</f>
        <v/>
      </c>
      <c r="W139" s="25" t="str">
        <f ca="1">IF($T139&lt;=AA$4,INDEX(TypicalCriticalitiesMAHBarrier1720[Typical Criticality],MATCH($T139,TypicalCriticalitiesMAHBarrier172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720[Barrier Family Description],MATCH($T140,TypicalCriticalitiesMAHBarrier1720[Barrier Family ID],0)),"")</f>
        <v/>
      </c>
      <c r="V140" s="51" t="str">
        <f ca="1">IF($T140&lt;=AA$4,INDEX(TypicalCriticalitiesMAHBarrier1720[Typical Components],MATCH($T140,TypicalCriticalitiesMAHBarrier1720[Column2],0)),"")</f>
        <v/>
      </c>
      <c r="W140" s="25" t="str">
        <f ca="1">IF($T140&lt;=AA$4,INDEX(TypicalCriticalitiesMAHBarrier1720[Typical Criticality],MATCH($T140,TypicalCriticalitiesMAHBarrier172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720[Barrier Family Description],MATCH($T141,TypicalCriticalitiesMAHBarrier1720[Barrier Family ID],0)),"")</f>
        <v/>
      </c>
      <c r="V141" s="51" t="str">
        <f ca="1">IF($T141&lt;=AA$4,INDEX(TypicalCriticalitiesMAHBarrier1720[Typical Components],MATCH($T141,TypicalCriticalitiesMAHBarrier1720[Column2],0)),"")</f>
        <v/>
      </c>
      <c r="W141" s="25" t="str">
        <f ca="1">IF($T141&lt;=AA$4,INDEX(TypicalCriticalitiesMAHBarrier1720[Typical Criticality],MATCH($T141,TypicalCriticalitiesMAHBarrier172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720[Barrier Family Description],MATCH($T142,TypicalCriticalitiesMAHBarrier1720[Barrier Family ID],0)),"")</f>
        <v/>
      </c>
      <c r="V142" s="51" t="str">
        <f ca="1">IF($T142&lt;=AA$4,INDEX(TypicalCriticalitiesMAHBarrier1720[Typical Components],MATCH($T142,TypicalCriticalitiesMAHBarrier1720[Column2],0)),"")</f>
        <v/>
      </c>
      <c r="W142" s="25" t="str">
        <f ca="1">IF($T142&lt;=AA$4,INDEX(TypicalCriticalitiesMAHBarrier1720[Typical Criticality],MATCH($T142,TypicalCriticalitiesMAHBarrier172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720[Barrier Family Description],MATCH($T143,TypicalCriticalitiesMAHBarrier1720[Barrier Family ID],0)),"")</f>
        <v/>
      </c>
      <c r="V143" s="51" t="str">
        <f ca="1">IF($T143&lt;=AA$4,INDEX(TypicalCriticalitiesMAHBarrier1720[Typical Components],MATCH($T143,TypicalCriticalitiesMAHBarrier1720[Column2],0)),"")</f>
        <v/>
      </c>
      <c r="W143" s="25" t="str">
        <f ca="1">IF($T143&lt;=AA$4,INDEX(TypicalCriticalitiesMAHBarrier1720[Typical Criticality],MATCH($T143,TypicalCriticalitiesMAHBarrier172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720[Barrier Family Description],MATCH($T144,TypicalCriticalitiesMAHBarrier1720[Barrier Family ID],0)),"")</f>
        <v/>
      </c>
      <c r="V144" s="51" t="str">
        <f ca="1">IF($T144&lt;=AA$4,INDEX(TypicalCriticalitiesMAHBarrier1720[Typical Components],MATCH($T144,TypicalCriticalitiesMAHBarrier1720[Column2],0)),"")</f>
        <v/>
      </c>
      <c r="W144" s="25" t="str">
        <f ca="1">IF($T144&lt;=AA$4,INDEX(TypicalCriticalitiesMAHBarrier1720[Typical Criticality],MATCH($T144,TypicalCriticalitiesMAHBarrier172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720[Barrier Family Description],MATCH($T145,TypicalCriticalitiesMAHBarrier1720[Barrier Family ID],0)),"")</f>
        <v/>
      </c>
      <c r="V145" s="51" t="str">
        <f ca="1">IF($T145&lt;=AA$4,INDEX(TypicalCriticalitiesMAHBarrier1720[Typical Components],MATCH($T145,TypicalCriticalitiesMAHBarrier1720[Column2],0)),"")</f>
        <v/>
      </c>
      <c r="W145" s="25" t="str">
        <f ca="1">IF($T145&lt;=AA$4,INDEX(TypicalCriticalitiesMAHBarrier1720[Typical Criticality],MATCH($T145,TypicalCriticalitiesMAHBarrier172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720[Barrier Family Description],MATCH($T146,TypicalCriticalitiesMAHBarrier1720[Barrier Family ID],0)),"")</f>
        <v/>
      </c>
      <c r="V146" s="51" t="str">
        <f ca="1">IF($T146&lt;=AA$4,INDEX(TypicalCriticalitiesMAHBarrier1720[Typical Components],MATCH($T146,TypicalCriticalitiesMAHBarrier1720[Column2],0)),"")</f>
        <v/>
      </c>
      <c r="W146" s="25" t="str">
        <f ca="1">IF($T146&lt;=AA$4,INDEX(TypicalCriticalitiesMAHBarrier1720[Typical Criticality],MATCH($T146,TypicalCriticalitiesMAHBarrier172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720[Barrier Family Description],MATCH($T147,TypicalCriticalitiesMAHBarrier1720[Barrier Family ID],0)),"")</f>
        <v/>
      </c>
      <c r="V147" s="51" t="str">
        <f ca="1">IF($T147&lt;=AA$4,INDEX(TypicalCriticalitiesMAHBarrier1720[Typical Components],MATCH($T147,TypicalCriticalitiesMAHBarrier1720[Column2],0)),"")</f>
        <v/>
      </c>
      <c r="W147" s="25" t="str">
        <f ca="1">IF($T147&lt;=AA$4,INDEX(TypicalCriticalitiesMAHBarrier1720[Typical Criticality],MATCH($T147,TypicalCriticalitiesMAHBarrier172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720[Barrier Family Description],MATCH($T148,TypicalCriticalitiesMAHBarrier1720[Barrier Family ID],0)),"")</f>
        <v/>
      </c>
      <c r="V148" s="51" t="str">
        <f ca="1">IF($T148&lt;=AA$4,INDEX(TypicalCriticalitiesMAHBarrier1720[Typical Components],MATCH($T148,TypicalCriticalitiesMAHBarrier1720[Column2],0)),"")</f>
        <v/>
      </c>
      <c r="W148" s="25" t="str">
        <f ca="1">IF($T148&lt;=AA$4,INDEX(TypicalCriticalitiesMAHBarrier1720[Typical Criticality],MATCH($T148,TypicalCriticalitiesMAHBarrier172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720[Barrier Family Description],MATCH($T149,TypicalCriticalitiesMAHBarrier1720[Barrier Family ID],0)),"")</f>
        <v/>
      </c>
      <c r="V149" s="51" t="str">
        <f ca="1">IF($T149&lt;=AA$4,INDEX(TypicalCriticalitiesMAHBarrier1720[Typical Components],MATCH($T149,TypicalCriticalitiesMAHBarrier1720[Column2],0)),"")</f>
        <v/>
      </c>
      <c r="W149" s="25" t="str">
        <f ca="1">IF($T149&lt;=AA$4,INDEX(TypicalCriticalitiesMAHBarrier1720[Typical Criticality],MATCH($T149,TypicalCriticalitiesMAHBarrier172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720[Barrier Family Description],MATCH($T150,TypicalCriticalitiesMAHBarrier1720[Barrier Family ID],0)),"")</f>
        <v/>
      </c>
      <c r="V150" s="51" t="str">
        <f ca="1">IF($T150&lt;=AA$4,INDEX(TypicalCriticalitiesMAHBarrier1720[Typical Components],MATCH($T150,TypicalCriticalitiesMAHBarrier1720[Column2],0)),"")</f>
        <v/>
      </c>
      <c r="W150" s="25" t="str">
        <f ca="1">IF($T150&lt;=AA$4,INDEX(TypicalCriticalitiesMAHBarrier1720[Typical Criticality],MATCH($T150,TypicalCriticalitiesMAHBarrier172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720[Barrier Family Description],MATCH($T151,TypicalCriticalitiesMAHBarrier1720[Barrier Family ID],0)),"")</f>
        <v/>
      </c>
      <c r="V151" s="51" t="str">
        <f ca="1">IF($T151&lt;=AA$4,INDEX(TypicalCriticalitiesMAHBarrier1720[Typical Components],MATCH($T151,TypicalCriticalitiesMAHBarrier1720[Column2],0)),"")</f>
        <v/>
      </c>
      <c r="W151" s="25" t="str">
        <f ca="1">IF($T151&lt;=AA$4,INDEX(TypicalCriticalitiesMAHBarrier1720[Typical Criticality],MATCH($T151,TypicalCriticalitiesMAHBarrier172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720[Barrier Family Description],MATCH($T152,TypicalCriticalitiesMAHBarrier1720[Barrier Family ID],0)),"")</f>
        <v/>
      </c>
      <c r="V152" s="51" t="str">
        <f ca="1">IF($T152&lt;=AA$4,INDEX(TypicalCriticalitiesMAHBarrier1720[Typical Components],MATCH($T152,TypicalCriticalitiesMAHBarrier1720[Column2],0)),"")</f>
        <v/>
      </c>
      <c r="W152" s="25" t="str">
        <f ca="1">IF($T152&lt;=AA$4,INDEX(TypicalCriticalitiesMAHBarrier1720[Typical Criticality],MATCH($T152,TypicalCriticalitiesMAHBarrier172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720[Barrier Family Description],MATCH($T153,TypicalCriticalitiesMAHBarrier1720[Barrier Family ID],0)),"")</f>
        <v/>
      </c>
      <c r="V153" s="51" t="str">
        <f ca="1">IF($T153&lt;=AA$4,INDEX(TypicalCriticalitiesMAHBarrier1720[Typical Components],MATCH($T153,TypicalCriticalitiesMAHBarrier1720[Column2],0)),"")</f>
        <v/>
      </c>
      <c r="W153" s="25" t="str">
        <f ca="1">IF($T153&lt;=AA$4,INDEX(TypicalCriticalitiesMAHBarrier1720[Typical Criticality],MATCH($T153,TypicalCriticalitiesMAHBarrier172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720[Barrier Family Description],MATCH($T154,TypicalCriticalitiesMAHBarrier1720[Barrier Family ID],0)),"")</f>
        <v/>
      </c>
      <c r="V154" s="51" t="str">
        <f ca="1">IF($T154&lt;=AA$4,INDEX(TypicalCriticalitiesMAHBarrier1720[Typical Components],MATCH($T154,TypicalCriticalitiesMAHBarrier1720[Column2],0)),"")</f>
        <v/>
      </c>
      <c r="W154" s="25" t="str">
        <f ca="1">IF($T154&lt;=AA$4,INDEX(TypicalCriticalitiesMAHBarrier1720[Typical Criticality],MATCH($T154,TypicalCriticalitiesMAHBarrier172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720[Barrier Family Description],MATCH($T155,TypicalCriticalitiesMAHBarrier1720[Barrier Family ID],0)),"")</f>
        <v/>
      </c>
      <c r="V155" s="51" t="str">
        <f ca="1">IF($T155&lt;=AA$4,INDEX(TypicalCriticalitiesMAHBarrier1720[Typical Components],MATCH($T155,TypicalCriticalitiesMAHBarrier1720[Column2],0)),"")</f>
        <v/>
      </c>
      <c r="W155" s="25" t="str">
        <f ca="1">IF($T155&lt;=AA$4,INDEX(TypicalCriticalitiesMAHBarrier1720[Typical Criticality],MATCH($T155,TypicalCriticalitiesMAHBarrier172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720[Barrier Family Description],MATCH($T156,TypicalCriticalitiesMAHBarrier1720[Barrier Family ID],0)),"")</f>
        <v/>
      </c>
      <c r="V156" s="51" t="str">
        <f ca="1">IF($T156&lt;=AA$4,INDEX(TypicalCriticalitiesMAHBarrier1720[Typical Components],MATCH($T156,TypicalCriticalitiesMAHBarrier1720[Column2],0)),"")</f>
        <v/>
      </c>
      <c r="W156" s="25" t="str">
        <f ca="1">IF($T156&lt;=AA$4,INDEX(TypicalCriticalitiesMAHBarrier1720[Typical Criticality],MATCH($T156,TypicalCriticalitiesMAHBarrier172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720[Barrier Family Description],MATCH($T157,TypicalCriticalitiesMAHBarrier1720[Barrier Family ID],0)),"")</f>
        <v/>
      </c>
      <c r="V157" s="51" t="str">
        <f ca="1">IF($T157&lt;=AA$4,INDEX(TypicalCriticalitiesMAHBarrier1720[Typical Components],MATCH($T157,TypicalCriticalitiesMAHBarrier1720[Column2],0)),"")</f>
        <v/>
      </c>
      <c r="W157" s="25" t="str">
        <f ca="1">IF($T157&lt;=AA$4,INDEX(TypicalCriticalitiesMAHBarrier1720[Typical Criticality],MATCH($T157,TypicalCriticalitiesMAHBarrier172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720[Barrier Family Description],MATCH($T158,TypicalCriticalitiesMAHBarrier1720[Barrier Family ID],0)),"")</f>
        <v/>
      </c>
      <c r="V158" s="51" t="str">
        <f ca="1">IF($T158&lt;=AA$4,INDEX(TypicalCriticalitiesMAHBarrier1720[Typical Components],MATCH($T158,TypicalCriticalitiesMAHBarrier1720[Column2],0)),"")</f>
        <v/>
      </c>
      <c r="W158" s="25" t="str">
        <f ca="1">IF($T158&lt;=AA$4,INDEX(TypicalCriticalitiesMAHBarrier1720[Typical Criticality],MATCH($T158,TypicalCriticalitiesMAHBarrier172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720[Barrier Family Description],MATCH($T159,TypicalCriticalitiesMAHBarrier1720[Barrier Family ID],0)),"")</f>
        <v/>
      </c>
      <c r="V159" s="51" t="str">
        <f ca="1">IF($T159&lt;=AA$4,INDEX(TypicalCriticalitiesMAHBarrier1720[Typical Components],MATCH($T159,TypicalCriticalitiesMAHBarrier1720[Column2],0)),"")</f>
        <v/>
      </c>
      <c r="W159" s="25" t="str">
        <f ca="1">IF($T159&lt;=AA$4,INDEX(TypicalCriticalitiesMAHBarrier1720[Typical Criticality],MATCH($T159,TypicalCriticalitiesMAHBarrier172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720[Barrier Family Description],MATCH($T160,TypicalCriticalitiesMAHBarrier1720[Barrier Family ID],0)),"")</f>
        <v/>
      </c>
      <c r="V160" s="51" t="str">
        <f ca="1">IF($T160&lt;=AA$4,INDEX(TypicalCriticalitiesMAHBarrier1720[Typical Components],MATCH($T160,TypicalCriticalitiesMAHBarrier1720[Column2],0)),"")</f>
        <v/>
      </c>
      <c r="W160" s="25" t="str">
        <f ca="1">IF($T160&lt;=AA$4,INDEX(TypicalCriticalitiesMAHBarrier1720[Typical Criticality],MATCH($T160,TypicalCriticalitiesMAHBarrier172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720[Barrier Family Description],MATCH($T161,TypicalCriticalitiesMAHBarrier1720[Barrier Family ID],0)),"")</f>
        <v/>
      </c>
      <c r="V161" s="51" t="str">
        <f ca="1">IF($T161&lt;=AA$4,INDEX(TypicalCriticalitiesMAHBarrier1720[Typical Components],MATCH($T161,TypicalCriticalitiesMAHBarrier1720[Column2],0)),"")</f>
        <v/>
      </c>
      <c r="W161" s="25" t="str">
        <f ca="1">IF($T161&lt;=AA$4,INDEX(TypicalCriticalitiesMAHBarrier1720[Typical Criticality],MATCH($T161,TypicalCriticalitiesMAHBarrier172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720[Barrier Family Description],MATCH($T162,TypicalCriticalitiesMAHBarrier1720[Barrier Family ID],0)),"")</f>
        <v/>
      </c>
      <c r="V162" s="51" t="str">
        <f ca="1">IF($T162&lt;=AA$4,INDEX(TypicalCriticalitiesMAHBarrier1720[Typical Components],MATCH($T162,TypicalCriticalitiesMAHBarrier1720[Column2],0)),"")</f>
        <v/>
      </c>
      <c r="W162" s="25" t="str">
        <f ca="1">IF($T162&lt;=AA$4,INDEX(TypicalCriticalitiesMAHBarrier1720[Typical Criticality],MATCH($T162,TypicalCriticalitiesMAHBarrier172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720[Barrier Family Description],MATCH($T163,TypicalCriticalitiesMAHBarrier1720[Barrier Family ID],0)),"")</f>
        <v/>
      </c>
      <c r="V163" s="51" t="str">
        <f ca="1">IF($T163&lt;=AA$4,INDEX(TypicalCriticalitiesMAHBarrier1720[Typical Components],MATCH($T163,TypicalCriticalitiesMAHBarrier1720[Column2],0)),"")</f>
        <v/>
      </c>
      <c r="W163" s="25" t="str">
        <f ca="1">IF($T163&lt;=AA$4,INDEX(TypicalCriticalitiesMAHBarrier1720[Typical Criticality],MATCH($T163,TypicalCriticalitiesMAHBarrier172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720[Barrier Family Description],MATCH($T164,TypicalCriticalitiesMAHBarrier1720[Barrier Family ID],0)),"")</f>
        <v/>
      </c>
      <c r="V164" s="51" t="str">
        <f ca="1">IF($T164&lt;=AA$4,INDEX(TypicalCriticalitiesMAHBarrier1720[Typical Components],MATCH($T164,TypicalCriticalitiesMAHBarrier1720[Column2],0)),"")</f>
        <v/>
      </c>
      <c r="W164" s="25" t="str">
        <f ca="1">IF($T164&lt;=AA$4,INDEX(TypicalCriticalitiesMAHBarrier1720[Typical Criticality],MATCH($T164,TypicalCriticalitiesMAHBarrier172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720[Barrier Family Description],MATCH($T165,TypicalCriticalitiesMAHBarrier1720[Barrier Family ID],0)),"")</f>
        <v/>
      </c>
      <c r="V165" s="51" t="str">
        <f ca="1">IF($T165&lt;=AA$4,INDEX(TypicalCriticalitiesMAHBarrier1720[Typical Components],MATCH($T165,TypicalCriticalitiesMAHBarrier1720[Column2],0)),"")</f>
        <v/>
      </c>
      <c r="W165" s="25" t="str">
        <f ca="1">IF($T165&lt;=AA$4,INDEX(TypicalCriticalitiesMAHBarrier1720[Typical Criticality],MATCH($T165,TypicalCriticalitiesMAHBarrier172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720[Barrier Family Description],MATCH($T166,TypicalCriticalitiesMAHBarrier1720[Barrier Family ID],0)),"")</f>
        <v/>
      </c>
      <c r="V166" s="51" t="str">
        <f ca="1">IF($T166&lt;=AA$4,INDEX(TypicalCriticalitiesMAHBarrier1720[Typical Components],MATCH($T166,TypicalCriticalitiesMAHBarrier1720[Column2],0)),"")</f>
        <v/>
      </c>
      <c r="W166" s="25" t="str">
        <f ca="1">IF($T166&lt;=AA$4,INDEX(TypicalCriticalitiesMAHBarrier1720[Typical Criticality],MATCH($T166,TypicalCriticalitiesMAHBarrier172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720[Barrier Family Description],MATCH($T167,TypicalCriticalitiesMAHBarrier1720[Barrier Family ID],0)),"")</f>
        <v/>
      </c>
      <c r="V167" s="51" t="str">
        <f ca="1">IF($T167&lt;=AA$4,INDEX(TypicalCriticalitiesMAHBarrier1720[Typical Components],MATCH($T167,TypicalCriticalitiesMAHBarrier1720[Column2],0)),"")</f>
        <v/>
      </c>
      <c r="W167" s="25" t="str">
        <f ca="1">IF($T167&lt;=AA$4,INDEX(TypicalCriticalitiesMAHBarrier1720[Typical Criticality],MATCH($T167,TypicalCriticalitiesMAHBarrier172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720[Barrier Family Description],MATCH($T168,TypicalCriticalitiesMAHBarrier1720[Barrier Family ID],0)),"")</f>
        <v/>
      </c>
      <c r="V168" s="51" t="str">
        <f ca="1">IF($T168&lt;=AA$4,INDEX(TypicalCriticalitiesMAHBarrier1720[Typical Components],MATCH($T168,TypicalCriticalitiesMAHBarrier1720[Column2],0)),"")</f>
        <v/>
      </c>
      <c r="W168" s="25" t="str">
        <f ca="1">IF($T168&lt;=AA$4,INDEX(TypicalCriticalitiesMAHBarrier1720[Typical Criticality],MATCH($T168,TypicalCriticalitiesMAHBarrier172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720[Barrier Family Description],MATCH($T169,TypicalCriticalitiesMAHBarrier1720[Barrier Family ID],0)),"")</f>
        <v/>
      </c>
      <c r="V169" s="51" t="str">
        <f ca="1">IF($T169&lt;=AA$4,INDEX(TypicalCriticalitiesMAHBarrier1720[Typical Components],MATCH($T169,TypicalCriticalitiesMAHBarrier1720[Column2],0)),"")</f>
        <v/>
      </c>
      <c r="W169" s="25" t="str">
        <f ca="1">IF($T169&lt;=AA$4,INDEX(TypicalCriticalitiesMAHBarrier1720[Typical Criticality],MATCH($T169,TypicalCriticalitiesMAHBarrier172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720[Barrier Family Description],MATCH($T170,TypicalCriticalitiesMAHBarrier1720[Barrier Family ID],0)),"")</f>
        <v/>
      </c>
      <c r="V170" s="51" t="str">
        <f ca="1">IF($T170&lt;=AA$4,INDEX(TypicalCriticalitiesMAHBarrier1720[Typical Components],MATCH($T170,TypicalCriticalitiesMAHBarrier1720[Column2],0)),"")</f>
        <v/>
      </c>
      <c r="W170" s="25" t="str">
        <f ca="1">IF($T170&lt;=AA$4,INDEX(TypicalCriticalitiesMAHBarrier1720[Typical Criticality],MATCH($T170,TypicalCriticalitiesMAHBarrier172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720[Barrier Family Description],MATCH($T171,TypicalCriticalitiesMAHBarrier1720[Barrier Family ID],0)),"")</f>
        <v/>
      </c>
      <c r="V171" s="51" t="str">
        <f ca="1">IF($T171&lt;=AA$4,INDEX(TypicalCriticalitiesMAHBarrier1720[Typical Components],MATCH($T171,TypicalCriticalitiesMAHBarrier1720[Column2],0)),"")</f>
        <v/>
      </c>
      <c r="W171" s="25" t="str">
        <f ca="1">IF($T171&lt;=AA$4,INDEX(TypicalCriticalitiesMAHBarrier1720[Typical Criticality],MATCH($T171,TypicalCriticalitiesMAHBarrier172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720[Barrier Family Description],MATCH($T172,TypicalCriticalitiesMAHBarrier1720[Barrier Family ID],0)),"")</f>
        <v/>
      </c>
      <c r="V172" s="51" t="str">
        <f ca="1">IF($T172&lt;=AA$4,INDEX(TypicalCriticalitiesMAHBarrier1720[Typical Components],MATCH($T172,TypicalCriticalitiesMAHBarrier1720[Column2],0)),"")</f>
        <v/>
      </c>
      <c r="W172" s="25" t="str">
        <f ca="1">IF($T172&lt;=AA$4,INDEX(TypicalCriticalitiesMAHBarrier1720[Typical Criticality],MATCH($T172,TypicalCriticalitiesMAHBarrier172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720[Barrier Family Description],MATCH($T173,TypicalCriticalitiesMAHBarrier1720[Barrier Family ID],0)),"")</f>
        <v/>
      </c>
      <c r="V173" s="51" t="str">
        <f ca="1">IF($T173&lt;=AA$4,INDEX(TypicalCriticalitiesMAHBarrier1720[Typical Components],MATCH($T173,TypicalCriticalitiesMAHBarrier1720[Column2],0)),"")</f>
        <v/>
      </c>
      <c r="W173" s="25" t="str">
        <f ca="1">IF($T173&lt;=AA$4,INDEX(TypicalCriticalitiesMAHBarrier1720[Typical Criticality],MATCH($T173,TypicalCriticalitiesMAHBarrier172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720[Barrier Family Description],MATCH($T174,TypicalCriticalitiesMAHBarrier1720[Barrier Family ID],0)),"")</f>
        <v/>
      </c>
      <c r="V174" s="51" t="str">
        <f ca="1">IF($T174&lt;=AA$4,INDEX(TypicalCriticalitiesMAHBarrier1720[Typical Components],MATCH($T174,TypicalCriticalitiesMAHBarrier1720[Column2],0)),"")</f>
        <v/>
      </c>
      <c r="W174" s="25" t="str">
        <f ca="1">IF($T174&lt;=AA$4,INDEX(TypicalCriticalitiesMAHBarrier1720[Typical Criticality],MATCH($T174,TypicalCriticalitiesMAHBarrier172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720[Barrier Family Description],MATCH($T175,TypicalCriticalitiesMAHBarrier1720[Barrier Family ID],0)),"")</f>
        <v/>
      </c>
      <c r="V175" s="51" t="str">
        <f ca="1">IF($T175&lt;=AA$4,INDEX(TypicalCriticalitiesMAHBarrier1720[Typical Components],MATCH($T175,TypicalCriticalitiesMAHBarrier1720[Column2],0)),"")</f>
        <v/>
      </c>
      <c r="W175" s="25" t="str">
        <f ca="1">IF($T175&lt;=AA$4,INDEX(TypicalCriticalitiesMAHBarrier1720[Typical Criticality],MATCH($T175,TypicalCriticalitiesMAHBarrier172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720[Barrier Family Description],MATCH($T176,TypicalCriticalitiesMAHBarrier1720[Barrier Family ID],0)),"")</f>
        <v/>
      </c>
      <c r="V176" s="51" t="str">
        <f ca="1">IF($T176&lt;=AA$4,INDEX(TypicalCriticalitiesMAHBarrier1720[Typical Components],MATCH($T176,TypicalCriticalitiesMAHBarrier1720[Column2],0)),"")</f>
        <v/>
      </c>
      <c r="W176" s="25" t="str">
        <f ca="1">IF($T176&lt;=AA$4,INDEX(TypicalCriticalitiesMAHBarrier1720[Typical Criticality],MATCH($T176,TypicalCriticalitiesMAHBarrier172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720[Barrier Family Description],MATCH($T177,TypicalCriticalitiesMAHBarrier1720[Barrier Family ID],0)),"")</f>
        <v/>
      </c>
      <c r="V177" s="51" t="str">
        <f ca="1">IF($T177&lt;=AA$4,INDEX(TypicalCriticalitiesMAHBarrier1720[Typical Components],MATCH($T177,TypicalCriticalitiesMAHBarrier1720[Column2],0)),"")</f>
        <v/>
      </c>
      <c r="W177" s="25" t="str">
        <f ca="1">IF($T177&lt;=AA$4,INDEX(TypicalCriticalitiesMAHBarrier1720[Typical Criticality],MATCH($T177,TypicalCriticalitiesMAHBarrier172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720[Barrier Family Description],MATCH($T178,TypicalCriticalitiesMAHBarrier1720[Barrier Family ID],0)),"")</f>
        <v/>
      </c>
      <c r="V178" s="51" t="str">
        <f ca="1">IF($T178&lt;=AA$4,INDEX(TypicalCriticalitiesMAHBarrier1720[Typical Components],MATCH($T178,TypicalCriticalitiesMAHBarrier1720[Column2],0)),"")</f>
        <v/>
      </c>
      <c r="W178" s="25" t="str">
        <f ca="1">IF($T178&lt;=AA$4,INDEX(TypicalCriticalitiesMAHBarrier1720[Typical Criticality],MATCH($T178,TypicalCriticalitiesMAHBarrier172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720[Barrier Family Description],MATCH($T179,TypicalCriticalitiesMAHBarrier1720[Barrier Family ID],0)),"")</f>
        <v/>
      </c>
      <c r="V179" s="51" t="str">
        <f ca="1">IF($T179&lt;=AA$4,INDEX(TypicalCriticalitiesMAHBarrier1720[Typical Components],MATCH($T179,TypicalCriticalitiesMAHBarrier1720[Column2],0)),"")</f>
        <v/>
      </c>
      <c r="W179" s="25" t="str">
        <f ca="1">IF($T179&lt;=AA$4,INDEX(TypicalCriticalitiesMAHBarrier1720[Typical Criticality],MATCH($T179,TypicalCriticalitiesMAHBarrier172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720[Barrier Family Description],MATCH($T180,TypicalCriticalitiesMAHBarrier1720[Barrier Family ID],0)),"")</f>
        <v/>
      </c>
      <c r="V180" s="51" t="str">
        <f ca="1">IF($T180&lt;=AA$4,INDEX(TypicalCriticalitiesMAHBarrier1720[Typical Components],MATCH($T180,TypicalCriticalitiesMAHBarrier1720[Column2],0)),"")</f>
        <v/>
      </c>
      <c r="W180" s="25" t="str">
        <f ca="1">IF($T180&lt;=AA$4,INDEX(TypicalCriticalitiesMAHBarrier1720[Typical Criticality],MATCH($T180,TypicalCriticalitiesMAHBarrier172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720[Barrier Family Description],MATCH($T181,TypicalCriticalitiesMAHBarrier1720[Barrier Family ID],0)),"")</f>
        <v/>
      </c>
      <c r="V181" s="51" t="str">
        <f ca="1">IF($T181&lt;=AA$4,INDEX(TypicalCriticalitiesMAHBarrier1720[Typical Components],MATCH($T181,TypicalCriticalitiesMAHBarrier1720[Column2],0)),"")</f>
        <v/>
      </c>
      <c r="W181" s="25" t="str">
        <f ca="1">IF($T181&lt;=AA$4,INDEX(TypicalCriticalitiesMAHBarrier1720[Typical Criticality],MATCH($T181,TypicalCriticalitiesMAHBarrier172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720[Barrier Family Description],MATCH($T182,TypicalCriticalitiesMAHBarrier1720[Barrier Family ID],0)),"")</f>
        <v/>
      </c>
      <c r="V182" s="51" t="str">
        <f ca="1">IF($T182&lt;=AA$4,INDEX(TypicalCriticalitiesMAHBarrier1720[Typical Components],MATCH($T182,TypicalCriticalitiesMAHBarrier1720[Column2],0)),"")</f>
        <v/>
      </c>
      <c r="W182" s="25" t="str">
        <f ca="1">IF($T182&lt;=AA$4,INDEX(TypicalCriticalitiesMAHBarrier1720[Typical Criticality],MATCH($T182,TypicalCriticalitiesMAHBarrier172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720[Barrier Family Description],MATCH($T183,TypicalCriticalitiesMAHBarrier1720[Barrier Family ID],0)),"")</f>
        <v/>
      </c>
      <c r="V183" s="51" t="str">
        <f ca="1">IF($T183&lt;=AA$4,INDEX(TypicalCriticalitiesMAHBarrier1720[Typical Components],MATCH($T183,TypicalCriticalitiesMAHBarrier1720[Column2],0)),"")</f>
        <v/>
      </c>
      <c r="W183" s="25" t="str">
        <f ca="1">IF($T183&lt;=AA$4,INDEX(TypicalCriticalitiesMAHBarrier1720[Typical Criticality],MATCH($T183,TypicalCriticalitiesMAHBarrier172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720[Barrier Family Description],MATCH($T184,TypicalCriticalitiesMAHBarrier1720[Barrier Family ID],0)),"")</f>
        <v/>
      </c>
      <c r="V184" s="51" t="str">
        <f ca="1">IF($T184&lt;=AA$4,INDEX(TypicalCriticalitiesMAHBarrier1720[Typical Components],MATCH($T184,TypicalCriticalitiesMAHBarrier1720[Column2],0)),"")</f>
        <v/>
      </c>
      <c r="W184" s="25" t="str">
        <f ca="1">IF($T184&lt;=AA$4,INDEX(TypicalCriticalitiesMAHBarrier1720[Typical Criticality],MATCH($T184,TypicalCriticalitiesMAHBarrier172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720[Barrier Family Description],MATCH($T185,TypicalCriticalitiesMAHBarrier1720[Barrier Family ID],0)),"")</f>
        <v/>
      </c>
      <c r="V185" s="51" t="str">
        <f ca="1">IF($T185&lt;=AA$4,INDEX(TypicalCriticalitiesMAHBarrier1720[Typical Components],MATCH($T185,TypicalCriticalitiesMAHBarrier1720[Column2],0)),"")</f>
        <v/>
      </c>
      <c r="W185" s="25" t="str">
        <f ca="1">IF($T185&lt;=AA$4,INDEX(TypicalCriticalitiesMAHBarrier1720[Typical Criticality],MATCH($T185,TypicalCriticalitiesMAHBarrier172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720[Barrier Family Description],MATCH($T186,TypicalCriticalitiesMAHBarrier1720[Barrier Family ID],0)),"")</f>
        <v/>
      </c>
      <c r="V186" s="51" t="str">
        <f ca="1">IF($T186&lt;=AA$4,INDEX(TypicalCriticalitiesMAHBarrier1720[Typical Components],MATCH($T186,TypicalCriticalitiesMAHBarrier1720[Column2],0)),"")</f>
        <v/>
      </c>
      <c r="W186" s="25" t="str">
        <f ca="1">IF($T186&lt;=AA$4,INDEX(TypicalCriticalitiesMAHBarrier1720[Typical Criticality],MATCH($T186,TypicalCriticalitiesMAHBarrier172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720[Barrier Family Description],MATCH($T187,TypicalCriticalitiesMAHBarrier1720[Barrier Family ID],0)),"")</f>
        <v/>
      </c>
      <c r="V187" s="51" t="str">
        <f ca="1">IF($T187&lt;=AA$4,INDEX(TypicalCriticalitiesMAHBarrier1720[Typical Components],MATCH($T187,TypicalCriticalitiesMAHBarrier1720[Column2],0)),"")</f>
        <v/>
      </c>
      <c r="W187" s="25" t="str">
        <f ca="1">IF($T187&lt;=AA$4,INDEX(TypicalCriticalitiesMAHBarrier1720[Typical Criticality],MATCH($T187,TypicalCriticalitiesMAHBarrier172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720[Barrier Family Description],MATCH($T188,TypicalCriticalitiesMAHBarrier1720[Barrier Family ID],0)),"")</f>
        <v/>
      </c>
      <c r="V188" s="51" t="str">
        <f ca="1">IF($T188&lt;=AA$4,INDEX(TypicalCriticalitiesMAHBarrier1720[Typical Components],MATCH($T188,TypicalCriticalitiesMAHBarrier1720[Column2],0)),"")</f>
        <v/>
      </c>
      <c r="W188" s="25" t="str">
        <f ca="1">IF($T188&lt;=AA$4,INDEX(TypicalCriticalitiesMAHBarrier1720[Typical Criticality],MATCH($T188,TypicalCriticalitiesMAHBarrier172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720[Barrier Family Description],MATCH($T189,TypicalCriticalitiesMAHBarrier1720[Barrier Family ID],0)),"")</f>
        <v/>
      </c>
      <c r="V189" s="51" t="str">
        <f ca="1">IF($T189&lt;=AA$4,INDEX(TypicalCriticalitiesMAHBarrier1720[Typical Components],MATCH($T189,TypicalCriticalitiesMAHBarrier1720[Column2],0)),"")</f>
        <v/>
      </c>
      <c r="W189" s="25" t="str">
        <f ca="1">IF($T189&lt;=AA$4,INDEX(TypicalCriticalitiesMAHBarrier1720[Typical Criticality],MATCH($T189,TypicalCriticalitiesMAHBarrier172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720[Barrier Family Description],MATCH($T190,TypicalCriticalitiesMAHBarrier1720[Barrier Family ID],0)),"")</f>
        <v/>
      </c>
      <c r="V190" s="51" t="str">
        <f ca="1">IF($T190&lt;=AA$4,INDEX(TypicalCriticalitiesMAHBarrier1720[Typical Components],MATCH($T190,TypicalCriticalitiesMAHBarrier1720[Column2],0)),"")</f>
        <v/>
      </c>
      <c r="W190" s="25" t="str">
        <f ca="1">IF($T190&lt;=AA$4,INDEX(TypicalCriticalitiesMAHBarrier1720[Typical Criticality],MATCH($T190,TypicalCriticalitiesMAHBarrier172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720[Barrier Family Description],MATCH($T191,TypicalCriticalitiesMAHBarrier1720[Barrier Family ID],0)),"")</f>
        <v/>
      </c>
      <c r="V191" s="51" t="str">
        <f ca="1">IF($T191&lt;=AA$4,INDEX(TypicalCriticalitiesMAHBarrier1720[Typical Components],MATCH($T191,TypicalCriticalitiesMAHBarrier1720[Column2],0)),"")</f>
        <v/>
      </c>
      <c r="W191" s="25" t="str">
        <f ca="1">IF($T191&lt;=AA$4,INDEX(TypicalCriticalitiesMAHBarrier1720[Typical Criticality],MATCH($T191,TypicalCriticalitiesMAHBarrier172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720[Barrier Family Description],MATCH($T192,TypicalCriticalitiesMAHBarrier1720[Barrier Family ID],0)),"")</f>
        <v/>
      </c>
      <c r="V192" s="51" t="str">
        <f ca="1">IF($T192&lt;=AA$4,INDEX(TypicalCriticalitiesMAHBarrier1720[Typical Components],MATCH($T192,TypicalCriticalitiesMAHBarrier1720[Column2],0)),"")</f>
        <v/>
      </c>
      <c r="W192" s="25" t="str">
        <f ca="1">IF($T192&lt;=AA$4,INDEX(TypicalCriticalitiesMAHBarrier1720[Typical Criticality],MATCH($T192,TypicalCriticalitiesMAHBarrier172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720[Barrier Family Description],MATCH($T193,TypicalCriticalitiesMAHBarrier1720[Barrier Family ID],0)),"")</f>
        <v/>
      </c>
      <c r="V193" s="51" t="str">
        <f ca="1">IF($T193&lt;=AA$4,INDEX(TypicalCriticalitiesMAHBarrier1720[Typical Components],MATCH($T193,TypicalCriticalitiesMAHBarrier1720[Column2],0)),"")</f>
        <v/>
      </c>
      <c r="W193" s="25" t="str">
        <f ca="1">IF($T193&lt;=AA$4,INDEX(TypicalCriticalitiesMAHBarrier1720[Typical Criticality],MATCH($T193,TypicalCriticalitiesMAHBarrier172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720[Barrier Family Description],MATCH($T194,TypicalCriticalitiesMAHBarrier1720[Barrier Family ID],0)),"")</f>
        <v/>
      </c>
      <c r="V194" s="51" t="str">
        <f ca="1">IF($T194&lt;=AA$4,INDEX(TypicalCriticalitiesMAHBarrier1720[Typical Components],MATCH($T194,TypicalCriticalitiesMAHBarrier1720[Column2],0)),"")</f>
        <v/>
      </c>
      <c r="W194" s="25" t="str">
        <f ca="1">IF($T194&lt;=AA$4,INDEX(TypicalCriticalitiesMAHBarrier1720[Typical Criticality],MATCH($T194,TypicalCriticalitiesMAHBarrier172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720[Barrier Family Description],MATCH($T195,TypicalCriticalitiesMAHBarrier1720[Barrier Family ID],0)),"")</f>
        <v/>
      </c>
      <c r="V195" s="51" t="str">
        <f ca="1">IF($T195&lt;=AA$4,INDEX(TypicalCriticalitiesMAHBarrier1720[Typical Components],MATCH($T195,TypicalCriticalitiesMAHBarrier1720[Column2],0)),"")</f>
        <v/>
      </c>
      <c r="W195" s="25" t="str">
        <f ca="1">IF($T195&lt;=AA$4,INDEX(TypicalCriticalitiesMAHBarrier1720[Typical Criticality],MATCH($T195,TypicalCriticalitiesMAHBarrier172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720[Barrier Family Description],MATCH($T196,TypicalCriticalitiesMAHBarrier1720[Barrier Family ID],0)),"")</f>
        <v/>
      </c>
      <c r="V196" s="51" t="str">
        <f ca="1">IF($T196&lt;=AA$4,INDEX(TypicalCriticalitiesMAHBarrier1720[Typical Components],MATCH($T196,TypicalCriticalitiesMAHBarrier1720[Column2],0)),"")</f>
        <v/>
      </c>
      <c r="W196" s="25" t="str">
        <f ca="1">IF($T196&lt;=AA$4,INDEX(TypicalCriticalitiesMAHBarrier1720[Typical Criticality],MATCH($T196,TypicalCriticalitiesMAHBarrier172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720[Barrier Family Description],MATCH($T197,TypicalCriticalitiesMAHBarrier1720[Barrier Family ID],0)),"")</f>
        <v/>
      </c>
      <c r="V197" s="51" t="str">
        <f ca="1">IF($T197&lt;=AA$4,INDEX(TypicalCriticalitiesMAHBarrier1720[Typical Components],MATCH($T197,TypicalCriticalitiesMAHBarrier1720[Column2],0)),"")</f>
        <v/>
      </c>
      <c r="W197" s="25" t="str">
        <f ca="1">IF($T197&lt;=AA$4,INDEX(TypicalCriticalitiesMAHBarrier1720[Typical Criticality],MATCH($T197,TypicalCriticalitiesMAHBarrier172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720[Barrier Family Description],MATCH($T198,TypicalCriticalitiesMAHBarrier1720[Barrier Family ID],0)),"")</f>
        <v/>
      </c>
      <c r="V198" s="51" t="str">
        <f ca="1">IF($T198&lt;=AA$4,INDEX(TypicalCriticalitiesMAHBarrier1720[Typical Components],MATCH($T198,TypicalCriticalitiesMAHBarrier1720[Column2],0)),"")</f>
        <v/>
      </c>
      <c r="W198" s="25" t="str">
        <f ca="1">IF($T198&lt;=AA$4,INDEX(TypicalCriticalitiesMAHBarrier1720[Typical Criticality],MATCH($T198,TypicalCriticalitiesMAHBarrier172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720[Barrier Family Description],MATCH($T199,TypicalCriticalitiesMAHBarrier1720[Barrier Family ID],0)),"")</f>
        <v/>
      </c>
      <c r="V199" s="51" t="str">
        <f ca="1">IF($T199&lt;=AA$4,INDEX(TypicalCriticalitiesMAHBarrier1720[Typical Components],MATCH($T199,TypicalCriticalitiesMAHBarrier1720[Column2],0)),"")</f>
        <v/>
      </c>
      <c r="W199" s="25" t="str">
        <f ca="1">IF($T199&lt;=AA$4,INDEX(TypicalCriticalitiesMAHBarrier1720[Typical Criticality],MATCH($T199,TypicalCriticalitiesMAHBarrier172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720[Barrier Family Description],MATCH($T200,TypicalCriticalitiesMAHBarrier1720[Barrier Family ID],0)),"")</f>
        <v/>
      </c>
      <c r="V200" s="51" t="str">
        <f ca="1">IF($T200&lt;=AA$4,INDEX(TypicalCriticalitiesMAHBarrier1720[Typical Components],MATCH($T200,TypicalCriticalitiesMAHBarrier1720[Column2],0)),"")</f>
        <v/>
      </c>
      <c r="W200" s="25" t="str">
        <f ca="1">IF($T200&lt;=AA$4,INDEX(TypicalCriticalitiesMAHBarrier1720[Typical Criticality],MATCH($T200,TypicalCriticalitiesMAHBarrier172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720[Barrier Family Description],MATCH($T201,TypicalCriticalitiesMAHBarrier1720[Barrier Family ID],0)),"")</f>
        <v/>
      </c>
      <c r="V201" s="51" t="str">
        <f ca="1">IF($T201&lt;=AA$4,INDEX(TypicalCriticalitiesMAHBarrier1720[Typical Components],MATCH($T201,TypicalCriticalitiesMAHBarrier1720[Column2],0)),"")</f>
        <v/>
      </c>
      <c r="W201" s="25" t="str">
        <f ca="1">IF($T201&lt;=AA$4,INDEX(TypicalCriticalitiesMAHBarrier1720[Typical Criticality],MATCH($T201,TypicalCriticalitiesMAHBarrier172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720[Barrier Family Description],MATCH($T202,TypicalCriticalitiesMAHBarrier1720[Barrier Family ID],0)),"")</f>
        <v/>
      </c>
      <c r="V202" s="51" t="str">
        <f ca="1">IF($T202&lt;=AA$4,INDEX(TypicalCriticalitiesMAHBarrier1720[Typical Components],MATCH($T202,TypicalCriticalitiesMAHBarrier1720[Column2],0)),"")</f>
        <v/>
      </c>
      <c r="W202" s="25" t="str">
        <f ca="1">IF($T202&lt;=AA$4,INDEX(TypicalCriticalitiesMAHBarrier1720[Typical Criticality],MATCH($T202,TypicalCriticalitiesMAHBarrier172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720[Barrier Family Description],MATCH($T203,TypicalCriticalitiesMAHBarrier1720[Barrier Family ID],0)),"")</f>
        <v/>
      </c>
      <c r="V203" s="51" t="str">
        <f ca="1">IF($T203&lt;=AA$4,INDEX(TypicalCriticalitiesMAHBarrier1720[Typical Components],MATCH($T203,TypicalCriticalitiesMAHBarrier1720[Column2],0)),"")</f>
        <v/>
      </c>
      <c r="W203" s="25" t="str">
        <f ca="1">IF($T203&lt;=AA$4,INDEX(TypicalCriticalitiesMAHBarrier1720[Typical Criticality],MATCH($T203,TypicalCriticalitiesMAHBarrier172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720[Barrier Family Description],MATCH($T204,TypicalCriticalitiesMAHBarrier1720[Barrier Family ID],0)),"")</f>
        <v/>
      </c>
      <c r="V204" s="51" t="str">
        <f ca="1">IF($T204&lt;=AA$4,INDEX(TypicalCriticalitiesMAHBarrier1720[Typical Components],MATCH($T204,TypicalCriticalitiesMAHBarrier1720[Column2],0)),"")</f>
        <v/>
      </c>
      <c r="W204" s="25" t="str">
        <f ca="1">IF($T204&lt;=AA$4,INDEX(TypicalCriticalitiesMAHBarrier1720[Typical Criticality],MATCH($T204,TypicalCriticalitiesMAHBarrier172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720[Barrier Family Description],MATCH($T205,TypicalCriticalitiesMAHBarrier1720[Barrier Family ID],0)),"")</f>
        <v/>
      </c>
      <c r="V205" s="51" t="str">
        <f ca="1">IF($T205&lt;=AA$4,INDEX(TypicalCriticalitiesMAHBarrier1720[Typical Components],MATCH($T205,TypicalCriticalitiesMAHBarrier1720[Column2],0)),"")</f>
        <v/>
      </c>
      <c r="W205" s="25" t="str">
        <f ca="1">IF($T205&lt;=AA$4,INDEX(TypicalCriticalitiesMAHBarrier1720[Typical Criticality],MATCH($T205,TypicalCriticalitiesMAHBarrier172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720[Barrier Family Description],MATCH($T206,TypicalCriticalitiesMAHBarrier1720[Barrier Family ID],0)),"")</f>
        <v/>
      </c>
      <c r="V206" s="51" t="str">
        <f ca="1">IF($T206&lt;=AA$4,INDEX(TypicalCriticalitiesMAHBarrier1720[Typical Components],MATCH($T206,TypicalCriticalitiesMAHBarrier1720[Column2],0)),"")</f>
        <v/>
      </c>
      <c r="W206" s="25" t="str">
        <f ca="1">IF($T206&lt;=AA$4,INDEX(TypicalCriticalitiesMAHBarrier1720[Typical Criticality],MATCH($T206,TypicalCriticalitiesMAHBarrier172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720[Barrier Family Description],MATCH($T207,TypicalCriticalitiesMAHBarrier1720[Barrier Family ID],0)),"")</f>
        <v/>
      </c>
      <c r="V207" s="51" t="str">
        <f ca="1">IF($T207&lt;=AA$4,INDEX(TypicalCriticalitiesMAHBarrier1720[Typical Components],MATCH($T207,TypicalCriticalitiesMAHBarrier1720[Column2],0)),"")</f>
        <v/>
      </c>
      <c r="W207" s="25" t="str">
        <f ca="1">IF($T207&lt;=AA$4,INDEX(TypicalCriticalitiesMAHBarrier1720[Typical Criticality],MATCH($T207,TypicalCriticalitiesMAHBarrier172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720[Barrier Family Description],MATCH($T208,TypicalCriticalitiesMAHBarrier1720[Barrier Family ID],0)),"")</f>
        <v/>
      </c>
      <c r="V208" s="51" t="str">
        <f ca="1">IF($T208&lt;=AA$4,INDEX(TypicalCriticalitiesMAHBarrier1720[Typical Components],MATCH($T208,TypicalCriticalitiesMAHBarrier1720[Column2],0)),"")</f>
        <v/>
      </c>
      <c r="W208" s="25" t="str">
        <f ca="1">IF($T208&lt;=AA$4,INDEX(TypicalCriticalitiesMAHBarrier1720[Typical Criticality],MATCH($T208,TypicalCriticalitiesMAHBarrier172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720[Barrier Family Description],MATCH($T209,TypicalCriticalitiesMAHBarrier1720[Barrier Family ID],0)),"")</f>
        <v/>
      </c>
      <c r="V209" s="51" t="str">
        <f ca="1">IF($T209&lt;=AA$4,INDEX(TypicalCriticalitiesMAHBarrier1720[Typical Components],MATCH($T209,TypicalCriticalitiesMAHBarrier1720[Column2],0)),"")</f>
        <v/>
      </c>
      <c r="W209" s="25" t="str">
        <f ca="1">IF($T209&lt;=AA$4,INDEX(TypicalCriticalitiesMAHBarrier1720[Typical Criticality],MATCH($T209,TypicalCriticalitiesMAHBarrier172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720[Barrier Family Description],MATCH($T210,TypicalCriticalitiesMAHBarrier1720[Barrier Family ID],0)),"")</f>
        <v/>
      </c>
      <c r="V210" s="51" t="str">
        <f ca="1">IF($T210&lt;=AA$4,INDEX(TypicalCriticalitiesMAHBarrier1720[Typical Components],MATCH($T210,TypicalCriticalitiesMAHBarrier1720[Column2],0)),"")</f>
        <v/>
      </c>
      <c r="W210" s="25" t="str">
        <f ca="1">IF($T210&lt;=AA$4,INDEX(TypicalCriticalitiesMAHBarrier1720[Typical Criticality],MATCH($T210,TypicalCriticalitiesMAHBarrier172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720[Barrier Family Description],MATCH($T211,TypicalCriticalitiesMAHBarrier1720[Barrier Family ID],0)),"")</f>
        <v/>
      </c>
      <c r="V211" s="51" t="str">
        <f ca="1">IF($T211&lt;=AA$4,INDEX(TypicalCriticalitiesMAHBarrier1720[Typical Components],MATCH($T211,TypicalCriticalitiesMAHBarrier1720[Column2],0)),"")</f>
        <v/>
      </c>
      <c r="W211" s="25" t="str">
        <f ca="1">IF($T211&lt;=AA$4,INDEX(TypicalCriticalitiesMAHBarrier1720[Typical Criticality],MATCH($T211,TypicalCriticalitiesMAHBarrier172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720[Barrier Family Description],MATCH($T212,TypicalCriticalitiesMAHBarrier1720[Barrier Family ID],0)),"")</f>
        <v/>
      </c>
      <c r="V212" s="51" t="str">
        <f ca="1">IF($T212&lt;=AA$4,INDEX(TypicalCriticalitiesMAHBarrier1720[Typical Components],MATCH($T212,TypicalCriticalitiesMAHBarrier1720[Column2],0)),"")</f>
        <v/>
      </c>
      <c r="W212" s="25" t="str">
        <f ca="1">IF($T212&lt;=AA$4,INDEX(TypicalCriticalitiesMAHBarrier1720[Typical Criticality],MATCH($T212,TypicalCriticalitiesMAHBarrier172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720[Barrier Family Description],MATCH($T213,TypicalCriticalitiesMAHBarrier1720[Barrier Family ID],0)),"")</f>
        <v/>
      </c>
      <c r="V213" s="51" t="str">
        <f ca="1">IF($T213&lt;=AA$4,INDEX(TypicalCriticalitiesMAHBarrier1720[Typical Components],MATCH($T213,TypicalCriticalitiesMAHBarrier1720[Column2],0)),"")</f>
        <v/>
      </c>
      <c r="W213" s="25" t="str">
        <f ca="1">IF($T213&lt;=AA$4,INDEX(TypicalCriticalitiesMAHBarrier1720[Typical Criticality],MATCH($T213,TypicalCriticalitiesMAHBarrier172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720[Barrier Family Description],MATCH($T214,TypicalCriticalitiesMAHBarrier1720[Barrier Family ID],0)),"")</f>
        <v/>
      </c>
      <c r="V214" s="51" t="str">
        <f ca="1">IF($T214&lt;=AA$4,INDEX(TypicalCriticalitiesMAHBarrier1720[Typical Components],MATCH($T214,TypicalCriticalitiesMAHBarrier1720[Column2],0)),"")</f>
        <v/>
      </c>
      <c r="W214" s="25" t="str">
        <f ca="1">IF($T214&lt;=AA$4,INDEX(TypicalCriticalitiesMAHBarrier1720[Typical Criticality],MATCH($T214,TypicalCriticalitiesMAHBarrier172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720[Barrier Family Description],MATCH($T215,TypicalCriticalitiesMAHBarrier1720[Barrier Family ID],0)),"")</f>
        <v/>
      </c>
      <c r="V215" s="51" t="str">
        <f ca="1">IF($T215&lt;=AA$4,INDEX(TypicalCriticalitiesMAHBarrier1720[Typical Components],MATCH($T215,TypicalCriticalitiesMAHBarrier1720[Column2],0)),"")</f>
        <v/>
      </c>
      <c r="W215" s="25" t="str">
        <f ca="1">IF($T215&lt;=AA$4,INDEX(TypicalCriticalitiesMAHBarrier1720[Typical Criticality],MATCH($T215,TypicalCriticalitiesMAHBarrier172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720[Barrier Family Description],MATCH($T216,TypicalCriticalitiesMAHBarrier1720[Barrier Family ID],0)),"")</f>
        <v/>
      </c>
      <c r="V216" s="51" t="str">
        <f ca="1">IF($T216&lt;=AA$4,INDEX(TypicalCriticalitiesMAHBarrier1720[Typical Components],MATCH($T216,TypicalCriticalitiesMAHBarrier1720[Column2],0)),"")</f>
        <v/>
      </c>
      <c r="W216" s="25" t="str">
        <f ca="1">IF($T216&lt;=AA$4,INDEX(TypicalCriticalitiesMAHBarrier1720[Typical Criticality],MATCH($T216,TypicalCriticalitiesMAHBarrier172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720[Barrier Family Description],MATCH($T217,TypicalCriticalitiesMAHBarrier1720[Barrier Family ID],0)),"")</f>
        <v/>
      </c>
      <c r="V217" s="51" t="str">
        <f ca="1">IF($T217&lt;=AA$4,INDEX(TypicalCriticalitiesMAHBarrier1720[Typical Components],MATCH($T217,TypicalCriticalitiesMAHBarrier1720[Column2],0)),"")</f>
        <v/>
      </c>
      <c r="W217" s="25" t="str">
        <f ca="1">IF($T217&lt;=AA$4,INDEX(TypicalCriticalitiesMAHBarrier1720[Typical Criticality],MATCH($T217,TypicalCriticalitiesMAHBarrier172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720[Barrier Family Description],MATCH($T218,TypicalCriticalitiesMAHBarrier1720[Barrier Family ID],0)),"")</f>
        <v/>
      </c>
      <c r="V218" s="51" t="str">
        <f ca="1">IF($T218&lt;=AA$4,INDEX(TypicalCriticalitiesMAHBarrier1720[Typical Components],MATCH($T218,TypicalCriticalitiesMAHBarrier1720[Column2],0)),"")</f>
        <v/>
      </c>
      <c r="W218" s="25" t="str">
        <f ca="1">IF($T218&lt;=AA$4,INDEX(TypicalCriticalitiesMAHBarrier1720[Typical Criticality],MATCH($T218,TypicalCriticalitiesMAHBarrier172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720[Barrier Family Description],MATCH($T219,TypicalCriticalitiesMAHBarrier1720[Barrier Family ID],0)),"")</f>
        <v/>
      </c>
      <c r="V219" s="51" t="str">
        <f ca="1">IF($T219&lt;=AA$4,INDEX(TypicalCriticalitiesMAHBarrier1720[Typical Components],MATCH($T219,TypicalCriticalitiesMAHBarrier1720[Column2],0)),"")</f>
        <v/>
      </c>
      <c r="W219" s="25" t="str">
        <f ca="1">IF($T219&lt;=AA$4,INDEX(TypicalCriticalitiesMAHBarrier1720[Typical Criticality],MATCH($T219,TypicalCriticalitiesMAHBarrier172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720[Barrier Family Description],MATCH($T220,TypicalCriticalitiesMAHBarrier1720[Barrier Family ID],0)),"")</f>
        <v/>
      </c>
      <c r="V220" s="51" t="str">
        <f ca="1">IF($T220&lt;=AA$4,INDEX(TypicalCriticalitiesMAHBarrier1720[Typical Components],MATCH($T220,TypicalCriticalitiesMAHBarrier1720[Column2],0)),"")</f>
        <v/>
      </c>
      <c r="W220" s="25" t="str">
        <f ca="1">IF($T220&lt;=AA$4,INDEX(TypicalCriticalitiesMAHBarrier1720[Typical Criticality],MATCH($T220,TypicalCriticalitiesMAHBarrier172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720[Barrier Family Description],MATCH($T221,TypicalCriticalitiesMAHBarrier1720[Barrier Family ID],0)),"")</f>
        <v/>
      </c>
      <c r="V221" s="51" t="str">
        <f ca="1">IF($T221&lt;=AA$4,INDEX(TypicalCriticalitiesMAHBarrier1720[Typical Components],MATCH($T221,TypicalCriticalitiesMAHBarrier1720[Column2],0)),"")</f>
        <v/>
      </c>
      <c r="W221" s="25" t="str">
        <f ca="1">IF($T221&lt;=AA$4,INDEX(TypicalCriticalitiesMAHBarrier1720[Typical Criticality],MATCH($T221,TypicalCriticalitiesMAHBarrier172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720[Barrier Family Description],MATCH($T222,TypicalCriticalitiesMAHBarrier1720[Barrier Family ID],0)),"")</f>
        <v/>
      </c>
      <c r="V222" s="51" t="str">
        <f ca="1">IF($T222&lt;=AA$4,INDEX(TypicalCriticalitiesMAHBarrier1720[Typical Components],MATCH($T222,TypicalCriticalitiesMAHBarrier1720[Column2],0)),"")</f>
        <v/>
      </c>
      <c r="W222" s="25" t="str">
        <f ca="1">IF($T222&lt;=AA$4,INDEX(TypicalCriticalitiesMAHBarrier1720[Typical Criticality],MATCH($T222,TypicalCriticalitiesMAHBarrier172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720[Barrier Family Description],MATCH($T223,TypicalCriticalitiesMAHBarrier1720[Barrier Family ID],0)),"")</f>
        <v/>
      </c>
      <c r="V223" s="51" t="str">
        <f ca="1">IF($T223&lt;=AA$4,INDEX(TypicalCriticalitiesMAHBarrier1720[Typical Components],MATCH($T223,TypicalCriticalitiesMAHBarrier1720[Column2],0)),"")</f>
        <v/>
      </c>
      <c r="W223" s="25" t="str">
        <f ca="1">IF($T223&lt;=AA$4,INDEX(TypicalCriticalitiesMAHBarrier1720[Typical Criticality],MATCH($T223,TypicalCriticalitiesMAHBarrier172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720[Barrier Family Description],MATCH($T224,TypicalCriticalitiesMAHBarrier1720[Barrier Family ID],0)),"")</f>
        <v/>
      </c>
      <c r="V224" s="51" t="str">
        <f ca="1">IF($T224&lt;=AA$4,INDEX(TypicalCriticalitiesMAHBarrier1720[Typical Components],MATCH($T224,TypicalCriticalitiesMAHBarrier1720[Column2],0)),"")</f>
        <v/>
      </c>
      <c r="W224" s="25" t="str">
        <f ca="1">IF($T224&lt;=AA$4,INDEX(TypicalCriticalitiesMAHBarrier1720[Typical Criticality],MATCH($T224,TypicalCriticalitiesMAHBarrier172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720[Barrier Family Description],MATCH($T225,TypicalCriticalitiesMAHBarrier1720[Barrier Family ID],0)),"")</f>
        <v/>
      </c>
      <c r="V225" s="51" t="str">
        <f ca="1">IF($T225&lt;=AA$4,INDEX(TypicalCriticalitiesMAHBarrier1720[Typical Components],MATCH($T225,TypicalCriticalitiesMAHBarrier1720[Column2],0)),"")</f>
        <v/>
      </c>
      <c r="W225" s="25" t="str">
        <f ca="1">IF($T225&lt;=AA$4,INDEX(TypicalCriticalitiesMAHBarrier1720[Typical Criticality],MATCH($T225,TypicalCriticalitiesMAHBarrier172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720[Barrier Family Description],MATCH($T226,TypicalCriticalitiesMAHBarrier1720[Barrier Family ID],0)),"")</f>
        <v/>
      </c>
      <c r="V226" s="51" t="str">
        <f ca="1">IF($T226&lt;=AA$4,INDEX(TypicalCriticalitiesMAHBarrier1720[Typical Components],MATCH($T226,TypicalCriticalitiesMAHBarrier1720[Column2],0)),"")</f>
        <v/>
      </c>
      <c r="W226" s="25" t="str">
        <f ca="1">IF($T226&lt;=AA$4,INDEX(TypicalCriticalitiesMAHBarrier1720[Typical Criticality],MATCH($T226,TypicalCriticalitiesMAHBarrier172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720[Barrier Family Description],MATCH($T227,TypicalCriticalitiesMAHBarrier1720[Barrier Family ID],0)),"")</f>
        <v/>
      </c>
      <c r="V227" s="51" t="str">
        <f ca="1">IF($T227&lt;=AA$4,INDEX(TypicalCriticalitiesMAHBarrier1720[Typical Components],MATCH($T227,TypicalCriticalitiesMAHBarrier1720[Column2],0)),"")</f>
        <v/>
      </c>
      <c r="W227" s="25" t="str">
        <f ca="1">IF($T227&lt;=AA$4,INDEX(TypicalCriticalitiesMAHBarrier1720[Typical Criticality],MATCH($T227,TypicalCriticalitiesMAHBarrier172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720[Barrier Family Description],MATCH($T228,TypicalCriticalitiesMAHBarrier1720[Barrier Family ID],0)),"")</f>
        <v/>
      </c>
      <c r="V228" s="51" t="str">
        <f ca="1">IF($T228&lt;=AA$4,INDEX(TypicalCriticalitiesMAHBarrier1720[Typical Components],MATCH($T228,TypicalCriticalitiesMAHBarrier1720[Column2],0)),"")</f>
        <v/>
      </c>
      <c r="W228" s="25" t="str">
        <f ca="1">IF($T228&lt;=AA$4,INDEX(TypicalCriticalitiesMAHBarrier1720[Typical Criticality],MATCH($T228,TypicalCriticalitiesMAHBarrier172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720[Barrier Family Description],MATCH($T229,TypicalCriticalitiesMAHBarrier1720[Barrier Family ID],0)),"")</f>
        <v/>
      </c>
      <c r="V229" s="51" t="str">
        <f ca="1">IF($T229&lt;=AA$4,INDEX(TypicalCriticalitiesMAHBarrier1720[Typical Components],MATCH($T229,TypicalCriticalitiesMAHBarrier1720[Column2],0)),"")</f>
        <v/>
      </c>
      <c r="W229" s="25" t="str">
        <f ca="1">IF($T229&lt;=AA$4,INDEX(TypicalCriticalitiesMAHBarrier1720[Typical Criticality],MATCH($T229,TypicalCriticalitiesMAHBarrier172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720[Barrier Family Description],MATCH($T230,TypicalCriticalitiesMAHBarrier1720[Barrier Family ID],0)),"")</f>
        <v/>
      </c>
      <c r="V230" s="51" t="str">
        <f ca="1">IF($T230&lt;=AA$4,INDEX(TypicalCriticalitiesMAHBarrier1720[Typical Components],MATCH($T230,TypicalCriticalitiesMAHBarrier1720[Column2],0)),"")</f>
        <v/>
      </c>
      <c r="W230" s="25" t="str">
        <f ca="1">IF($T230&lt;=AA$4,INDEX(TypicalCriticalitiesMAHBarrier1720[Typical Criticality],MATCH($T230,TypicalCriticalitiesMAHBarrier172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720[Barrier Family Description],MATCH($T231,TypicalCriticalitiesMAHBarrier1720[Barrier Family ID],0)),"")</f>
        <v/>
      </c>
      <c r="V231" s="51" t="str">
        <f ca="1">IF($T231&lt;=AA$4,INDEX(TypicalCriticalitiesMAHBarrier1720[Typical Components],MATCH($T231,TypicalCriticalitiesMAHBarrier1720[Column2],0)),"")</f>
        <v/>
      </c>
      <c r="W231" s="25" t="str">
        <f ca="1">IF($T231&lt;=AA$4,INDEX(TypicalCriticalitiesMAHBarrier1720[Typical Criticality],MATCH($T231,TypicalCriticalitiesMAHBarrier172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720[Barrier Family Description],MATCH($T232,TypicalCriticalitiesMAHBarrier1720[Barrier Family ID],0)),"")</f>
        <v/>
      </c>
      <c r="V232" s="51" t="str">
        <f ca="1">IF($T232&lt;=AA$4,INDEX(TypicalCriticalitiesMAHBarrier1720[Typical Components],MATCH($T232,TypicalCriticalitiesMAHBarrier1720[Column2],0)),"")</f>
        <v/>
      </c>
      <c r="W232" s="25" t="str">
        <f ca="1">IF($T232&lt;=AA$4,INDEX(TypicalCriticalitiesMAHBarrier1720[Typical Criticality],MATCH($T232,TypicalCriticalitiesMAHBarrier172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720[Barrier Family Description],MATCH($T233,TypicalCriticalitiesMAHBarrier1720[Barrier Family ID],0)),"")</f>
        <v/>
      </c>
      <c r="V233" s="51" t="str">
        <f ca="1">IF($T233&lt;=AA$4,INDEX(TypicalCriticalitiesMAHBarrier1720[Typical Components],MATCH($T233,TypicalCriticalitiesMAHBarrier1720[Column2],0)),"")</f>
        <v/>
      </c>
      <c r="W233" s="25" t="str">
        <f ca="1">IF($T233&lt;=AA$4,INDEX(TypicalCriticalitiesMAHBarrier1720[Typical Criticality],MATCH($T233,TypicalCriticalitiesMAHBarrier172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720[Barrier Family Description],MATCH($T234,TypicalCriticalitiesMAHBarrier1720[Barrier Family ID],0)),"")</f>
        <v/>
      </c>
      <c r="V234" s="51" t="str">
        <f ca="1">IF($T234&lt;=AA$4,INDEX(TypicalCriticalitiesMAHBarrier1720[Typical Components],MATCH($T234,TypicalCriticalitiesMAHBarrier1720[Column2],0)),"")</f>
        <v/>
      </c>
      <c r="W234" s="25" t="str">
        <f ca="1">IF($T234&lt;=AA$4,INDEX(TypicalCriticalitiesMAHBarrier1720[Typical Criticality],MATCH($T234,TypicalCriticalitiesMAHBarrier172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720[Barrier Family Description],MATCH($T235,TypicalCriticalitiesMAHBarrier1720[Barrier Family ID],0)),"")</f>
        <v/>
      </c>
      <c r="V235" s="51" t="str">
        <f ca="1">IF($T235&lt;=AA$4,INDEX(TypicalCriticalitiesMAHBarrier1720[Typical Components],MATCH($T235,TypicalCriticalitiesMAHBarrier1720[Column2],0)),"")</f>
        <v/>
      </c>
      <c r="W235" s="25" t="str">
        <f ca="1">IF($T235&lt;=AA$4,INDEX(TypicalCriticalitiesMAHBarrier1720[Typical Criticality],MATCH($T235,TypicalCriticalitiesMAHBarrier172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720[Barrier Family Description],MATCH($T236,TypicalCriticalitiesMAHBarrier1720[Barrier Family ID],0)),"")</f>
        <v/>
      </c>
      <c r="V236" s="51" t="str">
        <f ca="1">IF($T236&lt;=AA$4,INDEX(TypicalCriticalitiesMAHBarrier1720[Typical Components],MATCH($T236,TypicalCriticalitiesMAHBarrier1720[Column2],0)),"")</f>
        <v/>
      </c>
      <c r="W236" s="25" t="str">
        <f ca="1">IF($T236&lt;=AA$4,INDEX(TypicalCriticalitiesMAHBarrier1720[Typical Criticality],MATCH($T236,TypicalCriticalitiesMAHBarrier172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720[Barrier Family Description],MATCH($T237,TypicalCriticalitiesMAHBarrier1720[Barrier Family ID],0)),"")</f>
        <v/>
      </c>
      <c r="V237" s="51" t="str">
        <f ca="1">IF($T237&lt;=AA$4,INDEX(TypicalCriticalitiesMAHBarrier1720[Typical Components],MATCH($T237,TypicalCriticalitiesMAHBarrier1720[Column2],0)),"")</f>
        <v/>
      </c>
      <c r="W237" s="25" t="str">
        <f ca="1">IF($T237&lt;=AA$4,INDEX(TypicalCriticalitiesMAHBarrier1720[Typical Criticality],MATCH($T237,TypicalCriticalitiesMAHBarrier172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720[Barrier Family Description],MATCH($T238,TypicalCriticalitiesMAHBarrier1720[Barrier Family ID],0)),"")</f>
        <v/>
      </c>
      <c r="V238" s="51" t="str">
        <f ca="1">IF($T238&lt;=AA$4,INDEX(TypicalCriticalitiesMAHBarrier1720[Typical Components],MATCH($T238,TypicalCriticalitiesMAHBarrier1720[Column2],0)),"")</f>
        <v/>
      </c>
      <c r="W238" s="25" t="str">
        <f ca="1">IF($T238&lt;=AA$4,INDEX(TypicalCriticalitiesMAHBarrier1720[Typical Criticality],MATCH($T238,TypicalCriticalitiesMAHBarrier172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720[Barrier Family Description],MATCH($T239,TypicalCriticalitiesMAHBarrier1720[Barrier Family ID],0)),"")</f>
        <v/>
      </c>
      <c r="V239" s="51" t="str">
        <f ca="1">IF($T239&lt;=AA$4,INDEX(TypicalCriticalitiesMAHBarrier1720[Typical Components],MATCH($T239,TypicalCriticalitiesMAHBarrier1720[Column2],0)),"")</f>
        <v/>
      </c>
      <c r="W239" s="25" t="str">
        <f ca="1">IF($T239&lt;=AA$4,INDEX(TypicalCriticalitiesMAHBarrier1720[Typical Criticality],MATCH($T239,TypicalCriticalitiesMAHBarrier172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720[Barrier Family Description],MATCH($T240,TypicalCriticalitiesMAHBarrier1720[Barrier Family ID],0)),"")</f>
        <v/>
      </c>
      <c r="V240" s="51" t="str">
        <f ca="1">IF($T240&lt;=AA$4,INDEX(TypicalCriticalitiesMAHBarrier1720[Typical Components],MATCH($T240,TypicalCriticalitiesMAHBarrier1720[Column2],0)),"")</f>
        <v/>
      </c>
      <c r="W240" s="25" t="str">
        <f ca="1">IF($T240&lt;=AA$4,INDEX(TypicalCriticalitiesMAHBarrier1720[Typical Criticality],MATCH($T240,TypicalCriticalitiesMAHBarrier172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720[Barrier Family Description],MATCH($T241,TypicalCriticalitiesMAHBarrier1720[Barrier Family ID],0)),"")</f>
        <v/>
      </c>
      <c r="V241" s="51" t="str">
        <f ca="1">IF($T241&lt;=AA$4,INDEX(TypicalCriticalitiesMAHBarrier1720[Typical Components],MATCH($T241,TypicalCriticalitiesMAHBarrier1720[Column2],0)),"")</f>
        <v/>
      </c>
      <c r="W241" s="25" t="str">
        <f ca="1">IF($T241&lt;=AA$4,INDEX(TypicalCriticalitiesMAHBarrier1720[Typical Criticality],MATCH($T241,TypicalCriticalitiesMAHBarrier172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720[Barrier Family Description],MATCH($T242,TypicalCriticalitiesMAHBarrier1720[Barrier Family ID],0)),"")</f>
        <v/>
      </c>
      <c r="V242" s="51" t="str">
        <f ca="1">IF($T242&lt;=AA$4,INDEX(TypicalCriticalitiesMAHBarrier1720[Typical Components],MATCH($T242,TypicalCriticalitiesMAHBarrier1720[Column2],0)),"")</f>
        <v/>
      </c>
      <c r="W242" s="25" t="str">
        <f ca="1">IF($T242&lt;=AA$4,INDEX(TypicalCriticalitiesMAHBarrier1720[Typical Criticality],MATCH($T242,TypicalCriticalitiesMAHBarrier172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720[Barrier Family Description],MATCH($T243,TypicalCriticalitiesMAHBarrier1720[Barrier Family ID],0)),"")</f>
        <v/>
      </c>
      <c r="V243" s="51" t="str">
        <f ca="1">IF($T243&lt;=AA$4,INDEX(TypicalCriticalitiesMAHBarrier1720[Typical Components],MATCH($T243,TypicalCriticalitiesMAHBarrier1720[Column2],0)),"")</f>
        <v/>
      </c>
      <c r="W243" s="25" t="str">
        <f ca="1">IF($T243&lt;=AA$4,INDEX(TypicalCriticalitiesMAHBarrier1720[Typical Criticality],MATCH($T243,TypicalCriticalitiesMAHBarrier172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720[Barrier Family Description],MATCH($T244,TypicalCriticalitiesMAHBarrier1720[Barrier Family ID],0)),"")</f>
        <v/>
      </c>
      <c r="V244" s="51" t="str">
        <f ca="1">IF($T244&lt;=AA$4,INDEX(TypicalCriticalitiesMAHBarrier1720[Typical Components],MATCH($T244,TypicalCriticalitiesMAHBarrier1720[Column2],0)),"")</f>
        <v/>
      </c>
      <c r="W244" s="25" t="str">
        <f ca="1">IF($T244&lt;=AA$4,INDEX(TypicalCriticalitiesMAHBarrier1720[Typical Criticality],MATCH($T244,TypicalCriticalitiesMAHBarrier172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720[Barrier Family Description],MATCH($T245,TypicalCriticalitiesMAHBarrier1720[Barrier Family ID],0)),"")</f>
        <v/>
      </c>
      <c r="V245" s="51" t="str">
        <f ca="1">IF($T245&lt;=AA$4,INDEX(TypicalCriticalitiesMAHBarrier1720[Typical Components],MATCH($T245,TypicalCriticalitiesMAHBarrier1720[Column2],0)),"")</f>
        <v/>
      </c>
      <c r="W245" s="25" t="str">
        <f ca="1">IF($T245&lt;=AA$4,INDEX(TypicalCriticalitiesMAHBarrier1720[Typical Criticality],MATCH($T245,TypicalCriticalitiesMAHBarrier172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720[Barrier Family Description],MATCH($T246,TypicalCriticalitiesMAHBarrier1720[Barrier Family ID],0)),"")</f>
        <v/>
      </c>
      <c r="V246" s="51" t="str">
        <f ca="1">IF($T246&lt;=AA$4,INDEX(TypicalCriticalitiesMAHBarrier1720[Typical Components],MATCH($T246,TypicalCriticalitiesMAHBarrier1720[Column2],0)),"")</f>
        <v/>
      </c>
      <c r="W246" s="25" t="str">
        <f ca="1">IF($T246&lt;=AA$4,INDEX(TypicalCriticalitiesMAHBarrier1720[Typical Criticality],MATCH($T246,TypicalCriticalitiesMAHBarrier172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720[Barrier Family Description],MATCH($T247,TypicalCriticalitiesMAHBarrier1720[Barrier Family ID],0)),"")</f>
        <v/>
      </c>
      <c r="V247" s="51" t="str">
        <f ca="1">IF($T247&lt;=AA$4,INDEX(TypicalCriticalitiesMAHBarrier1720[Typical Components],MATCH($T247,TypicalCriticalitiesMAHBarrier1720[Column2],0)),"")</f>
        <v/>
      </c>
      <c r="W247" s="25" t="str">
        <f ca="1">IF($T247&lt;=AA$4,INDEX(TypicalCriticalitiesMAHBarrier1720[Typical Criticality],MATCH($T247,TypicalCriticalitiesMAHBarrier172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720[Barrier Family Description],MATCH($T248,TypicalCriticalitiesMAHBarrier1720[Barrier Family ID],0)),"")</f>
        <v/>
      </c>
      <c r="V248" s="51" t="str">
        <f ca="1">IF($T248&lt;=AA$4,INDEX(TypicalCriticalitiesMAHBarrier1720[Typical Components],MATCH($T248,TypicalCriticalitiesMAHBarrier1720[Column2],0)),"")</f>
        <v/>
      </c>
      <c r="W248" s="25" t="str">
        <f ca="1">IF($T248&lt;=AA$4,INDEX(TypicalCriticalitiesMAHBarrier1720[Typical Criticality],MATCH($T248,TypicalCriticalitiesMAHBarrier172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720[Barrier Family Description],MATCH($T249,TypicalCriticalitiesMAHBarrier1720[Barrier Family ID],0)),"")</f>
        <v/>
      </c>
      <c r="V249" s="51" t="str">
        <f ca="1">IF($T249&lt;=AA$4,INDEX(TypicalCriticalitiesMAHBarrier1720[Typical Components],MATCH($T249,TypicalCriticalitiesMAHBarrier1720[Column2],0)),"")</f>
        <v/>
      </c>
      <c r="W249" s="25" t="str">
        <f ca="1">IF($T249&lt;=AA$4,INDEX(TypicalCriticalitiesMAHBarrier1720[Typical Criticality],MATCH($T249,TypicalCriticalitiesMAHBarrier172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720[Barrier Family Description],MATCH($T250,TypicalCriticalitiesMAHBarrier1720[Barrier Family ID],0)),"")</f>
        <v/>
      </c>
      <c r="V250" s="51" t="str">
        <f ca="1">IF($T250&lt;=AA$4,INDEX(TypicalCriticalitiesMAHBarrier1720[Typical Components],MATCH($T250,TypicalCriticalitiesMAHBarrier1720[Column2],0)),"")</f>
        <v/>
      </c>
      <c r="W250" s="25" t="str">
        <f ca="1">IF($T250&lt;=AA$4,INDEX(TypicalCriticalitiesMAHBarrier1720[Typical Criticality],MATCH($T250,TypicalCriticalitiesMAHBarrier172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720[Barrier Family Description],MATCH($T251,TypicalCriticalitiesMAHBarrier1720[Barrier Family ID],0)),"")</f>
        <v/>
      </c>
      <c r="V251" s="51" t="str">
        <f ca="1">IF($T251&lt;=AA$4,INDEX(TypicalCriticalitiesMAHBarrier1720[Typical Components],MATCH($T251,TypicalCriticalitiesMAHBarrier1720[Column2],0)),"")</f>
        <v/>
      </c>
      <c r="W251" s="25" t="str">
        <f ca="1">IF($T251&lt;=AA$4,INDEX(TypicalCriticalitiesMAHBarrier1720[Typical Criticality],MATCH($T251,TypicalCriticalitiesMAHBarrier172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720[Barrier Family Description],MATCH($T252,TypicalCriticalitiesMAHBarrier1720[Barrier Family ID],0)),"")</f>
        <v/>
      </c>
      <c r="V252" s="51" t="str">
        <f ca="1">IF($T252&lt;=AA$4,INDEX(TypicalCriticalitiesMAHBarrier1720[Typical Components],MATCH($T252,TypicalCriticalitiesMAHBarrier1720[Column2],0)),"")</f>
        <v/>
      </c>
      <c r="W252" s="25" t="str">
        <f ca="1">IF($T252&lt;=AA$4,INDEX(TypicalCriticalitiesMAHBarrier1720[Typical Criticality],MATCH($T252,TypicalCriticalitiesMAHBarrier172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720[Barrier Family Description],MATCH($T253,TypicalCriticalitiesMAHBarrier1720[Barrier Family ID],0)),"")</f>
        <v/>
      </c>
      <c r="V253" s="51" t="str">
        <f ca="1">IF($T253&lt;=AA$4,INDEX(TypicalCriticalitiesMAHBarrier1720[Typical Components],MATCH($T253,TypicalCriticalitiesMAHBarrier1720[Column2],0)),"")</f>
        <v/>
      </c>
      <c r="W253" s="25" t="str">
        <f ca="1">IF($T253&lt;=AA$4,INDEX(TypicalCriticalitiesMAHBarrier1720[Typical Criticality],MATCH($T253,TypicalCriticalitiesMAHBarrier172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720[Barrier Family Description],MATCH($T254,TypicalCriticalitiesMAHBarrier1720[Barrier Family ID],0)),"")</f>
        <v/>
      </c>
      <c r="V254" s="51" t="str">
        <f ca="1">IF($T254&lt;=AA$4,INDEX(TypicalCriticalitiesMAHBarrier1720[Typical Components],MATCH($T254,TypicalCriticalitiesMAHBarrier1720[Column2],0)),"")</f>
        <v/>
      </c>
      <c r="W254" s="25" t="str">
        <f ca="1">IF($T254&lt;=AA$4,INDEX(TypicalCriticalitiesMAHBarrier1720[Typical Criticality],MATCH($T254,TypicalCriticalitiesMAHBarrier172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720[Barrier Family Description],MATCH($T255,TypicalCriticalitiesMAHBarrier1720[Barrier Family ID],0)),"")</f>
        <v/>
      </c>
      <c r="V255" s="51" t="str">
        <f ca="1">IF($T255&lt;=AA$4,INDEX(TypicalCriticalitiesMAHBarrier1720[Typical Components],MATCH($T255,TypicalCriticalitiesMAHBarrier1720[Column2],0)),"")</f>
        <v/>
      </c>
      <c r="W255" s="25" t="str">
        <f ca="1">IF($T255&lt;=AA$4,INDEX(TypicalCriticalitiesMAHBarrier1720[Typical Criticality],MATCH($T255,TypicalCriticalitiesMAHBarrier172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720[Barrier Family Description],MATCH($T256,TypicalCriticalitiesMAHBarrier1720[Barrier Family ID],0)),"")</f>
        <v/>
      </c>
      <c r="V256" s="51" t="str">
        <f ca="1">IF($T256&lt;=AA$4,INDEX(TypicalCriticalitiesMAHBarrier1720[Typical Components],MATCH($T256,TypicalCriticalitiesMAHBarrier1720[Column2],0)),"")</f>
        <v/>
      </c>
      <c r="W256" s="25" t="str">
        <f ca="1">IF($T256&lt;=AA$4,INDEX(TypicalCriticalitiesMAHBarrier1720[Typical Criticality],MATCH($T256,TypicalCriticalitiesMAHBarrier172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720[Barrier Family Description],MATCH($T257,TypicalCriticalitiesMAHBarrier1720[Barrier Family ID],0)),"")</f>
        <v/>
      </c>
      <c r="V257" s="51" t="str">
        <f ca="1">IF($T257&lt;=AA$4,INDEX(TypicalCriticalitiesMAHBarrier1720[Typical Components],MATCH($T257,TypicalCriticalitiesMAHBarrier1720[Column2],0)),"")</f>
        <v/>
      </c>
      <c r="W257" s="25" t="str">
        <f ca="1">IF($T257&lt;=AA$4,INDEX(TypicalCriticalitiesMAHBarrier1720[Typical Criticality],MATCH($T257,TypicalCriticalitiesMAHBarrier172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720[Barrier Family Description],MATCH($T258,TypicalCriticalitiesMAHBarrier1720[Barrier Family ID],0)),"")</f>
        <v/>
      </c>
      <c r="V258" s="51" t="str">
        <f ca="1">IF($T258&lt;=AA$4,INDEX(TypicalCriticalitiesMAHBarrier1720[Typical Components],MATCH($T258,TypicalCriticalitiesMAHBarrier1720[Column2],0)),"")</f>
        <v/>
      </c>
      <c r="W258" s="25" t="str">
        <f ca="1">IF($T258&lt;=AA$4,INDEX(TypicalCriticalitiesMAHBarrier1720[Typical Criticality],MATCH($T258,TypicalCriticalitiesMAHBarrier172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720[Barrier Family Description],MATCH($T259,TypicalCriticalitiesMAHBarrier1720[Barrier Family ID],0)),"")</f>
        <v/>
      </c>
      <c r="V259" s="51" t="str">
        <f ca="1">IF($T259&lt;=AA$4,INDEX(TypicalCriticalitiesMAHBarrier1720[Typical Components],MATCH($T259,TypicalCriticalitiesMAHBarrier1720[Column2],0)),"")</f>
        <v/>
      </c>
      <c r="W259" s="25" t="str">
        <f ca="1">IF($T259&lt;=AA$4,INDEX(TypicalCriticalitiesMAHBarrier1720[Typical Criticality],MATCH($T259,TypicalCriticalitiesMAHBarrier172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720[Barrier Family Description],MATCH($T260,TypicalCriticalitiesMAHBarrier1720[Barrier Family ID],0)),"")</f>
        <v/>
      </c>
      <c r="V260" s="51" t="str">
        <f ca="1">IF($T260&lt;=AA$4,INDEX(TypicalCriticalitiesMAHBarrier1720[Typical Components],MATCH($T260,TypicalCriticalitiesMAHBarrier1720[Column2],0)),"")</f>
        <v/>
      </c>
      <c r="W260" s="25" t="str">
        <f ca="1">IF($T260&lt;=AA$4,INDEX(TypicalCriticalitiesMAHBarrier1720[Typical Criticality],MATCH($T260,TypicalCriticalitiesMAHBarrier172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720[Barrier Family Description],MATCH($T261,TypicalCriticalitiesMAHBarrier1720[Barrier Family ID],0)),"")</f>
        <v/>
      </c>
      <c r="V261" s="51" t="str">
        <f ca="1">IF($T261&lt;=AA$4,INDEX(TypicalCriticalitiesMAHBarrier1720[Typical Components],MATCH($T261,TypicalCriticalitiesMAHBarrier1720[Column2],0)),"")</f>
        <v/>
      </c>
      <c r="W261" s="25" t="str">
        <f ca="1">IF($T261&lt;=AA$4,INDEX(TypicalCriticalitiesMAHBarrier1720[Typical Criticality],MATCH($T261,TypicalCriticalitiesMAHBarrier172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720[Barrier Family Description],MATCH($T262,TypicalCriticalitiesMAHBarrier1720[Barrier Family ID],0)),"")</f>
        <v/>
      </c>
      <c r="V262" s="51" t="str">
        <f ca="1">IF($T262&lt;=AA$4,INDEX(TypicalCriticalitiesMAHBarrier1720[Typical Components],MATCH($T262,TypicalCriticalitiesMAHBarrier1720[Column2],0)),"")</f>
        <v/>
      </c>
      <c r="W262" s="25" t="str">
        <f ca="1">IF($T262&lt;=AA$4,INDEX(TypicalCriticalitiesMAHBarrier1720[Typical Criticality],MATCH($T262,TypicalCriticalitiesMAHBarrier172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720[Barrier Family Description],MATCH($T263,TypicalCriticalitiesMAHBarrier1720[Barrier Family ID],0)),"")</f>
        <v/>
      </c>
      <c r="V263" s="51" t="str">
        <f ca="1">IF($T263&lt;=AA$4,INDEX(TypicalCriticalitiesMAHBarrier1720[Typical Components],MATCH($T263,TypicalCriticalitiesMAHBarrier1720[Column2],0)),"")</f>
        <v/>
      </c>
      <c r="W263" s="25" t="str">
        <f ca="1">IF($T263&lt;=AA$4,INDEX(TypicalCriticalitiesMAHBarrier1720[Typical Criticality],MATCH($T263,TypicalCriticalitiesMAHBarrier172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720[Barrier Family Description],MATCH($T264,TypicalCriticalitiesMAHBarrier1720[Barrier Family ID],0)),"")</f>
        <v/>
      </c>
      <c r="V264" s="51" t="str">
        <f ca="1">IF($T264&lt;=AA$4,INDEX(TypicalCriticalitiesMAHBarrier1720[Typical Components],MATCH($T264,TypicalCriticalitiesMAHBarrier1720[Column2],0)),"")</f>
        <v/>
      </c>
      <c r="W264" s="25" t="str">
        <f ca="1">IF($T264&lt;=AA$4,INDEX(TypicalCriticalitiesMAHBarrier1720[Typical Criticality],MATCH($T264,TypicalCriticalitiesMAHBarrier172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720[Barrier Family Description],MATCH($T265,TypicalCriticalitiesMAHBarrier1720[Barrier Family ID],0)),"")</f>
        <v/>
      </c>
      <c r="V265" s="51" t="str">
        <f ca="1">IF($T265&lt;=AA$4,INDEX(TypicalCriticalitiesMAHBarrier1720[Typical Components],MATCH($T265,TypicalCriticalitiesMAHBarrier1720[Column2],0)),"")</f>
        <v/>
      </c>
      <c r="W265" s="25" t="str">
        <f ca="1">IF($T265&lt;=AA$4,INDEX(TypicalCriticalitiesMAHBarrier1720[Typical Criticality],MATCH($T265,TypicalCriticalitiesMAHBarrier172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720[Barrier Family Description],MATCH($T266,TypicalCriticalitiesMAHBarrier1720[Barrier Family ID],0)),"")</f>
        <v/>
      </c>
      <c r="V266" s="51" t="str">
        <f ca="1">IF($T266&lt;=AA$4,INDEX(TypicalCriticalitiesMAHBarrier1720[Typical Components],MATCH($T266,TypicalCriticalitiesMAHBarrier1720[Column2],0)),"")</f>
        <v/>
      </c>
      <c r="W266" s="25" t="str">
        <f ca="1">IF($T266&lt;=AA$4,INDEX(TypicalCriticalitiesMAHBarrier1720[Typical Criticality],MATCH($T266,TypicalCriticalitiesMAHBarrier172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720[Barrier Family Description],MATCH($T267,TypicalCriticalitiesMAHBarrier1720[Barrier Family ID],0)),"")</f>
        <v/>
      </c>
      <c r="V267" s="51" t="str">
        <f ca="1">IF($T267&lt;=AA$4,INDEX(TypicalCriticalitiesMAHBarrier1720[Typical Components],MATCH($T267,TypicalCriticalitiesMAHBarrier1720[Column2],0)),"")</f>
        <v/>
      </c>
      <c r="W267" s="25" t="str">
        <f ca="1">IF($T267&lt;=AA$4,INDEX(TypicalCriticalitiesMAHBarrier1720[Typical Criticality],MATCH($T267,TypicalCriticalitiesMAHBarrier172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720[Barrier Family Description],MATCH($T268,TypicalCriticalitiesMAHBarrier1720[Barrier Family ID],0)),"")</f>
        <v/>
      </c>
      <c r="V268" s="51" t="str">
        <f ca="1">IF($T268&lt;=AA$4,INDEX(TypicalCriticalitiesMAHBarrier1720[Typical Components],MATCH($T268,TypicalCriticalitiesMAHBarrier1720[Column2],0)),"")</f>
        <v/>
      </c>
      <c r="W268" s="25" t="str">
        <f ca="1">IF($T268&lt;=AA$4,INDEX(TypicalCriticalitiesMAHBarrier1720[Typical Criticality],MATCH($T268,TypicalCriticalitiesMAHBarrier172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720[Barrier Family Description],MATCH($T269,TypicalCriticalitiesMAHBarrier1720[Barrier Family ID],0)),"")</f>
        <v/>
      </c>
      <c r="V269" s="51" t="str">
        <f ca="1">IF($T269&lt;=AA$4,INDEX(TypicalCriticalitiesMAHBarrier1720[Typical Components],MATCH($T269,TypicalCriticalitiesMAHBarrier1720[Column2],0)),"")</f>
        <v/>
      </c>
      <c r="W269" s="25" t="str">
        <f ca="1">IF($T269&lt;=AA$4,INDEX(TypicalCriticalitiesMAHBarrier1720[Typical Criticality],MATCH($T269,TypicalCriticalitiesMAHBarrier172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720[Barrier Family Description],MATCH($T270,TypicalCriticalitiesMAHBarrier1720[Barrier Family ID],0)),"")</f>
        <v/>
      </c>
      <c r="V270" s="51" t="str">
        <f ca="1">IF($T270&lt;=AA$4,INDEX(TypicalCriticalitiesMAHBarrier1720[Typical Components],MATCH($T270,TypicalCriticalitiesMAHBarrier1720[Column2],0)),"")</f>
        <v/>
      </c>
      <c r="W270" s="25" t="str">
        <f ca="1">IF($T270&lt;=AA$4,INDEX(TypicalCriticalitiesMAHBarrier1720[Typical Criticality],MATCH($T270,TypicalCriticalitiesMAHBarrier172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720[Barrier Family Description],MATCH($T271,TypicalCriticalitiesMAHBarrier1720[Barrier Family ID],0)),"")</f>
        <v/>
      </c>
      <c r="V271" s="51" t="str">
        <f ca="1">IF($T271&lt;=AA$4,INDEX(TypicalCriticalitiesMAHBarrier1720[Typical Components],MATCH($T271,TypicalCriticalitiesMAHBarrier1720[Column2],0)),"")</f>
        <v/>
      </c>
      <c r="W271" s="25" t="str">
        <f ca="1">IF($T271&lt;=AA$4,INDEX(TypicalCriticalitiesMAHBarrier1720[Typical Criticality],MATCH($T271,TypicalCriticalitiesMAHBarrier172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720[Barrier Family Description],MATCH($T272,TypicalCriticalitiesMAHBarrier1720[Barrier Family ID],0)),"")</f>
        <v/>
      </c>
      <c r="V272" s="51" t="str">
        <f ca="1">IF($T272&lt;=AA$4,INDEX(TypicalCriticalitiesMAHBarrier1720[Typical Components],MATCH($T272,TypicalCriticalitiesMAHBarrier1720[Column2],0)),"")</f>
        <v/>
      </c>
      <c r="W272" s="25" t="str">
        <f ca="1">IF($T272&lt;=AA$4,INDEX(TypicalCriticalitiesMAHBarrier1720[Typical Criticality],MATCH($T272,TypicalCriticalitiesMAHBarrier172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720[Barrier Family Description],MATCH($T273,TypicalCriticalitiesMAHBarrier1720[Barrier Family ID],0)),"")</f>
        <v/>
      </c>
      <c r="V273" s="51" t="str">
        <f ca="1">IF($T273&lt;=AA$4,INDEX(TypicalCriticalitiesMAHBarrier1720[Typical Components],MATCH($T273,TypicalCriticalitiesMAHBarrier1720[Column2],0)),"")</f>
        <v/>
      </c>
      <c r="W273" s="25" t="str">
        <f ca="1">IF($T273&lt;=AA$4,INDEX(TypicalCriticalitiesMAHBarrier1720[Typical Criticality],MATCH($T273,TypicalCriticalitiesMAHBarrier172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720[Barrier Family Description],MATCH($T274,TypicalCriticalitiesMAHBarrier1720[Barrier Family ID],0)),"")</f>
        <v/>
      </c>
      <c r="V274" s="51" t="str">
        <f ca="1">IF($T274&lt;=AA$4,INDEX(TypicalCriticalitiesMAHBarrier1720[Typical Components],MATCH($T274,TypicalCriticalitiesMAHBarrier1720[Column2],0)),"")</f>
        <v/>
      </c>
      <c r="W274" s="25" t="str">
        <f ca="1">IF($T274&lt;=AA$4,INDEX(TypicalCriticalitiesMAHBarrier1720[Typical Criticality],MATCH($T274,TypicalCriticalitiesMAHBarrier172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720[Barrier Family Description],MATCH($T275,TypicalCriticalitiesMAHBarrier1720[Barrier Family ID],0)),"")</f>
        <v/>
      </c>
      <c r="V275" s="51" t="str">
        <f ca="1">IF($T275&lt;=AA$4,INDEX(TypicalCriticalitiesMAHBarrier1720[Typical Components],MATCH($T275,TypicalCriticalitiesMAHBarrier1720[Column2],0)),"")</f>
        <v/>
      </c>
      <c r="W275" s="25" t="str">
        <f ca="1">IF($T275&lt;=AA$4,INDEX(TypicalCriticalitiesMAHBarrier1720[Typical Criticality],MATCH($T275,TypicalCriticalitiesMAHBarrier172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720[Barrier Family Description],MATCH($T276,TypicalCriticalitiesMAHBarrier1720[Barrier Family ID],0)),"")</f>
        <v/>
      </c>
      <c r="V276" s="51" t="str">
        <f ca="1">IF($T276&lt;=AA$4,INDEX(TypicalCriticalitiesMAHBarrier1720[Typical Components],MATCH($T276,TypicalCriticalitiesMAHBarrier1720[Column2],0)),"")</f>
        <v/>
      </c>
      <c r="W276" s="25" t="str">
        <f ca="1">IF($T276&lt;=AA$4,INDEX(TypicalCriticalitiesMAHBarrier1720[Typical Criticality],MATCH($T276,TypicalCriticalitiesMAHBarrier172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720[Barrier Family Description],MATCH($T277,TypicalCriticalitiesMAHBarrier1720[Barrier Family ID],0)),"")</f>
        <v/>
      </c>
      <c r="V277" s="51" t="str">
        <f ca="1">IF($T277&lt;=AA$4,INDEX(TypicalCriticalitiesMAHBarrier1720[Typical Components],MATCH($T277,TypicalCriticalitiesMAHBarrier1720[Column2],0)),"")</f>
        <v/>
      </c>
      <c r="W277" s="25" t="str">
        <f ca="1">IF($T277&lt;=AA$4,INDEX(TypicalCriticalitiesMAHBarrier1720[Typical Criticality],MATCH($T277,TypicalCriticalitiesMAHBarrier172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720[Barrier Family Description],MATCH($T278,TypicalCriticalitiesMAHBarrier1720[Barrier Family ID],0)),"")</f>
        <v/>
      </c>
      <c r="V278" s="51" t="str">
        <f ca="1">IF($T278&lt;=AA$4,INDEX(TypicalCriticalitiesMAHBarrier1720[Typical Components],MATCH($T278,TypicalCriticalitiesMAHBarrier1720[Column2],0)),"")</f>
        <v/>
      </c>
      <c r="W278" s="25" t="str">
        <f ca="1">IF($T278&lt;=AA$4,INDEX(TypicalCriticalitiesMAHBarrier1720[Typical Criticality],MATCH($T278,TypicalCriticalitiesMAHBarrier172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720[Barrier Family Description],MATCH($T279,TypicalCriticalitiesMAHBarrier1720[Barrier Family ID],0)),"")</f>
        <v/>
      </c>
      <c r="V279" s="51" t="str">
        <f ca="1">IF($T279&lt;=AA$4,INDEX(TypicalCriticalitiesMAHBarrier1720[Typical Components],MATCH($T279,TypicalCriticalitiesMAHBarrier1720[Column2],0)),"")</f>
        <v/>
      </c>
      <c r="W279" s="25" t="str">
        <f ca="1">IF($T279&lt;=AA$4,INDEX(TypicalCriticalitiesMAHBarrier1720[Typical Criticality],MATCH($T279,TypicalCriticalitiesMAHBarrier172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720[Barrier Family Description],MATCH($T280,TypicalCriticalitiesMAHBarrier1720[Barrier Family ID],0)),"")</f>
        <v/>
      </c>
      <c r="V280" s="51" t="str">
        <f ca="1">IF($T280&lt;=AA$4,INDEX(TypicalCriticalitiesMAHBarrier1720[Typical Components],MATCH($T280,TypicalCriticalitiesMAHBarrier1720[Column2],0)),"")</f>
        <v/>
      </c>
      <c r="W280" s="25" t="str">
        <f ca="1">IF($T280&lt;=AA$4,INDEX(TypicalCriticalitiesMAHBarrier1720[Typical Criticality],MATCH($T280,TypicalCriticalitiesMAHBarrier172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720[Barrier Family Description],MATCH($T281,TypicalCriticalitiesMAHBarrier1720[Barrier Family ID],0)),"")</f>
        <v/>
      </c>
      <c r="V281" s="51" t="str">
        <f ca="1">IF($T281&lt;=AA$4,INDEX(TypicalCriticalitiesMAHBarrier1720[Typical Components],MATCH($T281,TypicalCriticalitiesMAHBarrier1720[Column2],0)),"")</f>
        <v/>
      </c>
      <c r="W281" s="25" t="str">
        <f ca="1">IF($T281&lt;=AA$4,INDEX(TypicalCriticalitiesMAHBarrier1720[Typical Criticality],MATCH($T281,TypicalCriticalitiesMAHBarrier172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720[Barrier Family Description],MATCH($T282,TypicalCriticalitiesMAHBarrier1720[Barrier Family ID],0)),"")</f>
        <v/>
      </c>
      <c r="V282" s="51" t="str">
        <f ca="1">IF($T282&lt;=AA$4,INDEX(TypicalCriticalitiesMAHBarrier1720[Typical Components],MATCH($T282,TypicalCriticalitiesMAHBarrier1720[Column2],0)),"")</f>
        <v/>
      </c>
      <c r="W282" s="25" t="str">
        <f ca="1">IF($T282&lt;=AA$4,INDEX(TypicalCriticalitiesMAHBarrier1720[Typical Criticality],MATCH($T282,TypicalCriticalitiesMAHBarrier172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720[Barrier Family Description],MATCH($T283,TypicalCriticalitiesMAHBarrier1720[Barrier Family ID],0)),"")</f>
        <v/>
      </c>
      <c r="V283" s="51" t="str">
        <f ca="1">IF($T283&lt;=AA$4,INDEX(TypicalCriticalitiesMAHBarrier1720[Typical Components],MATCH($T283,TypicalCriticalitiesMAHBarrier1720[Column2],0)),"")</f>
        <v/>
      </c>
      <c r="W283" s="25" t="str">
        <f ca="1">IF($T283&lt;=AA$4,INDEX(TypicalCriticalitiesMAHBarrier1720[Typical Criticality],MATCH($T283,TypicalCriticalitiesMAHBarrier172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720[Barrier Family Description],MATCH($T284,TypicalCriticalitiesMAHBarrier1720[Barrier Family ID],0)),"")</f>
        <v/>
      </c>
      <c r="V284" s="51" t="str">
        <f ca="1">IF($T284&lt;=AA$4,INDEX(TypicalCriticalitiesMAHBarrier1720[Typical Components],MATCH($T284,TypicalCriticalitiesMAHBarrier1720[Column2],0)),"")</f>
        <v/>
      </c>
      <c r="W284" s="25" t="str">
        <f ca="1">IF($T284&lt;=AA$4,INDEX(TypicalCriticalitiesMAHBarrier1720[Typical Criticality],MATCH($T284,TypicalCriticalitiesMAHBarrier172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720[Barrier Family Description],MATCH($T285,TypicalCriticalitiesMAHBarrier1720[Barrier Family ID],0)),"")</f>
        <v/>
      </c>
      <c r="V285" s="51" t="str">
        <f ca="1">IF($T285&lt;=AA$4,INDEX(TypicalCriticalitiesMAHBarrier1720[Typical Components],MATCH($T285,TypicalCriticalitiesMAHBarrier1720[Column2],0)),"")</f>
        <v/>
      </c>
      <c r="W285" s="25" t="str">
        <f ca="1">IF($T285&lt;=AA$4,INDEX(TypicalCriticalitiesMAHBarrier1720[Typical Criticality],MATCH($T285,TypicalCriticalitiesMAHBarrier172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720[Barrier Family Description],MATCH($T286,TypicalCriticalitiesMAHBarrier1720[Barrier Family ID],0)),"")</f>
        <v/>
      </c>
      <c r="V286" s="51" t="str">
        <f ca="1">IF($T286&lt;=AA$4,INDEX(TypicalCriticalitiesMAHBarrier1720[Typical Components],MATCH($T286,TypicalCriticalitiesMAHBarrier1720[Column2],0)),"")</f>
        <v/>
      </c>
      <c r="W286" s="25" t="str">
        <f ca="1">IF($T286&lt;=AA$4,INDEX(TypicalCriticalitiesMAHBarrier1720[Typical Criticality],MATCH($T286,TypicalCriticalitiesMAHBarrier172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720[Barrier Family Description],MATCH($T287,TypicalCriticalitiesMAHBarrier1720[Barrier Family ID],0)),"")</f>
        <v/>
      </c>
      <c r="V287" s="51" t="str">
        <f ca="1">IF($T287&lt;=AA$4,INDEX(TypicalCriticalitiesMAHBarrier1720[Typical Components],MATCH($T287,TypicalCriticalitiesMAHBarrier1720[Column2],0)),"")</f>
        <v/>
      </c>
      <c r="W287" s="25" t="str">
        <f ca="1">IF($T287&lt;=AA$4,INDEX(TypicalCriticalitiesMAHBarrier1720[Typical Criticality],MATCH($T287,TypicalCriticalitiesMAHBarrier172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720[Barrier Family Description],MATCH($T288,TypicalCriticalitiesMAHBarrier1720[Barrier Family ID],0)),"")</f>
        <v/>
      </c>
      <c r="V288" s="51" t="str">
        <f ca="1">IF($T288&lt;=AA$4,INDEX(TypicalCriticalitiesMAHBarrier1720[Typical Components],MATCH($T288,TypicalCriticalitiesMAHBarrier1720[Column2],0)),"")</f>
        <v/>
      </c>
      <c r="W288" s="25" t="str">
        <f ca="1">IF($T288&lt;=AA$4,INDEX(TypicalCriticalitiesMAHBarrier1720[Typical Criticality],MATCH($T288,TypicalCriticalitiesMAHBarrier172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720[Barrier Family Description],MATCH($T289,TypicalCriticalitiesMAHBarrier1720[Barrier Family ID],0)),"")</f>
        <v/>
      </c>
      <c r="V289" s="51" t="str">
        <f ca="1">IF($T289&lt;=AA$4,INDEX(TypicalCriticalitiesMAHBarrier1720[Typical Components],MATCH($T289,TypicalCriticalitiesMAHBarrier1720[Column2],0)),"")</f>
        <v/>
      </c>
      <c r="W289" s="25" t="str">
        <f ca="1">IF($T289&lt;=AA$4,INDEX(TypicalCriticalitiesMAHBarrier1720[Typical Criticality],MATCH($T289,TypicalCriticalitiesMAHBarrier172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720[Barrier Family Description],MATCH($T290,TypicalCriticalitiesMAHBarrier1720[Barrier Family ID],0)),"")</f>
        <v/>
      </c>
      <c r="V290" s="51" t="str">
        <f ca="1">IF($T290&lt;=AA$4,INDEX(TypicalCriticalitiesMAHBarrier1720[Typical Components],MATCH($T290,TypicalCriticalitiesMAHBarrier1720[Column2],0)),"")</f>
        <v/>
      </c>
      <c r="W290" s="25" t="str">
        <f ca="1">IF($T290&lt;=AA$4,INDEX(TypicalCriticalitiesMAHBarrier1720[Typical Criticality],MATCH($T290,TypicalCriticalitiesMAHBarrier172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720[Barrier Family Description],MATCH($T291,TypicalCriticalitiesMAHBarrier1720[Barrier Family ID],0)),"")</f>
        <v/>
      </c>
      <c r="V291" s="51" t="str">
        <f ca="1">IF($T291&lt;=AA$4,INDEX(TypicalCriticalitiesMAHBarrier1720[Typical Components],MATCH($T291,TypicalCriticalitiesMAHBarrier1720[Column2],0)),"")</f>
        <v/>
      </c>
      <c r="W291" s="25" t="str">
        <f ca="1">IF($T291&lt;=AA$4,INDEX(TypicalCriticalitiesMAHBarrier1720[Typical Criticality],MATCH($T291,TypicalCriticalitiesMAHBarrier172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720[Barrier Family Description],MATCH($T292,TypicalCriticalitiesMAHBarrier1720[Barrier Family ID],0)),"")</f>
        <v/>
      </c>
      <c r="V292" s="51" t="str">
        <f ca="1">IF($T292&lt;=AA$4,INDEX(TypicalCriticalitiesMAHBarrier1720[Typical Components],MATCH($T292,TypicalCriticalitiesMAHBarrier1720[Column2],0)),"")</f>
        <v/>
      </c>
      <c r="W292" s="25" t="str">
        <f ca="1">IF($T292&lt;=AA$4,INDEX(TypicalCriticalitiesMAHBarrier1720[Typical Criticality],MATCH($T292,TypicalCriticalitiesMAHBarrier172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720[Barrier Family Description],MATCH($T293,TypicalCriticalitiesMAHBarrier1720[Barrier Family ID],0)),"")</f>
        <v/>
      </c>
      <c r="V293" s="51" t="str">
        <f ca="1">IF($T293&lt;=AA$4,INDEX(TypicalCriticalitiesMAHBarrier1720[Typical Components],MATCH($T293,TypicalCriticalitiesMAHBarrier1720[Column2],0)),"")</f>
        <v/>
      </c>
      <c r="W293" s="25" t="str">
        <f ca="1">IF($T293&lt;=AA$4,INDEX(TypicalCriticalitiesMAHBarrier1720[Typical Criticality],MATCH($T293,TypicalCriticalitiesMAHBarrier172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720[Barrier Family Description],MATCH($T294,TypicalCriticalitiesMAHBarrier1720[Barrier Family ID],0)),"")</f>
        <v/>
      </c>
      <c r="V294" s="51" t="str">
        <f ca="1">IF($T294&lt;=AA$4,INDEX(TypicalCriticalitiesMAHBarrier1720[Typical Components],MATCH($T294,TypicalCriticalitiesMAHBarrier1720[Column2],0)),"")</f>
        <v/>
      </c>
      <c r="W294" s="25" t="str">
        <f ca="1">IF($T294&lt;=AA$4,INDEX(TypicalCriticalitiesMAHBarrier1720[Typical Criticality],MATCH($T294,TypicalCriticalitiesMAHBarrier172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720[Barrier Family Description],MATCH($T295,TypicalCriticalitiesMAHBarrier1720[Barrier Family ID],0)),"")</f>
        <v/>
      </c>
      <c r="V295" s="51" t="str">
        <f ca="1">IF($T295&lt;=AA$4,INDEX(TypicalCriticalitiesMAHBarrier1720[Typical Components],MATCH($T295,TypicalCriticalitiesMAHBarrier1720[Column2],0)),"")</f>
        <v/>
      </c>
      <c r="W295" s="25" t="str">
        <f ca="1">IF($T295&lt;=AA$4,INDEX(TypicalCriticalitiesMAHBarrier1720[Typical Criticality],MATCH($T295,TypicalCriticalitiesMAHBarrier172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720[Barrier Family Description],MATCH($T296,TypicalCriticalitiesMAHBarrier1720[Barrier Family ID],0)),"")</f>
        <v/>
      </c>
      <c r="V296" s="51" t="str">
        <f ca="1">IF($T296&lt;=AA$4,INDEX(TypicalCriticalitiesMAHBarrier1720[Typical Components],MATCH($T296,TypicalCriticalitiesMAHBarrier1720[Column2],0)),"")</f>
        <v/>
      </c>
      <c r="W296" s="25" t="str">
        <f ca="1">IF($T296&lt;=AA$4,INDEX(TypicalCriticalitiesMAHBarrier1720[Typical Criticality],MATCH($T296,TypicalCriticalitiesMAHBarrier172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720[Barrier Family Description],MATCH($T297,TypicalCriticalitiesMAHBarrier1720[Barrier Family ID],0)),"")</f>
        <v/>
      </c>
      <c r="V297" s="51" t="str">
        <f ca="1">IF($T297&lt;=AA$4,INDEX(TypicalCriticalitiesMAHBarrier1720[Typical Components],MATCH($T297,TypicalCriticalitiesMAHBarrier1720[Column2],0)),"")</f>
        <v/>
      </c>
      <c r="W297" s="25" t="str">
        <f ca="1">IF($T297&lt;=AA$4,INDEX(TypicalCriticalitiesMAHBarrier1720[Typical Criticality],MATCH($T297,TypicalCriticalitiesMAHBarrier172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720[Barrier Family Description],MATCH($T298,TypicalCriticalitiesMAHBarrier1720[Barrier Family ID],0)),"")</f>
        <v/>
      </c>
      <c r="V298" s="51" t="str">
        <f ca="1">IF($T298&lt;=AA$4,INDEX(TypicalCriticalitiesMAHBarrier1720[Typical Components],MATCH($T298,TypicalCriticalitiesMAHBarrier1720[Column2],0)),"")</f>
        <v/>
      </c>
      <c r="W298" s="25" t="str">
        <f ca="1">IF($T298&lt;=AA$4,INDEX(TypicalCriticalitiesMAHBarrier1720[Typical Criticality],MATCH($T298,TypicalCriticalitiesMAHBarrier172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720[Barrier Family Description],MATCH($T299,TypicalCriticalitiesMAHBarrier1720[Barrier Family ID],0)),"")</f>
        <v/>
      </c>
      <c r="V299" s="51" t="str">
        <f ca="1">IF($T299&lt;=AA$4,INDEX(TypicalCriticalitiesMAHBarrier1720[Typical Components],MATCH($T299,TypicalCriticalitiesMAHBarrier1720[Column2],0)),"")</f>
        <v/>
      </c>
      <c r="W299" s="25" t="str">
        <f ca="1">IF($T299&lt;=AA$4,INDEX(TypicalCriticalitiesMAHBarrier1720[Typical Criticality],MATCH($T299,TypicalCriticalitiesMAHBarrier172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720[Barrier Family Description],MATCH($T300,TypicalCriticalitiesMAHBarrier1720[Barrier Family ID],0)),"")</f>
        <v/>
      </c>
      <c r="V300" s="51" t="str">
        <f ca="1">IF($T300&lt;=AA$4,INDEX(TypicalCriticalitiesMAHBarrier1720[Typical Components],MATCH($T300,TypicalCriticalitiesMAHBarrier1720[Column2],0)),"")</f>
        <v/>
      </c>
      <c r="W300" s="25" t="str">
        <f ca="1">IF($T300&lt;=AA$4,INDEX(TypicalCriticalitiesMAHBarrier1720[Typical Criticality],MATCH($T300,TypicalCriticalitiesMAHBarrier172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720[Barrier Family Description],MATCH($T301,TypicalCriticalitiesMAHBarrier1720[Barrier Family ID],0)),"")</f>
        <v/>
      </c>
      <c r="V301" s="51" t="str">
        <f ca="1">IF($T301&lt;=AA$4,INDEX(TypicalCriticalitiesMAHBarrier1720[Typical Components],MATCH($T301,TypicalCriticalitiesMAHBarrier1720[Column2],0)),"")</f>
        <v/>
      </c>
      <c r="W301" s="25" t="str">
        <f ca="1">IF($T301&lt;=AA$4,INDEX(TypicalCriticalitiesMAHBarrier1720[Typical Criticality],MATCH($T301,TypicalCriticalitiesMAHBarrier172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720[Barrier Family Description],MATCH($T302,TypicalCriticalitiesMAHBarrier1720[Barrier Family ID],0)),"")</f>
        <v/>
      </c>
      <c r="V302" s="51" t="str">
        <f ca="1">IF($T302&lt;=AA$4,INDEX(TypicalCriticalitiesMAHBarrier1720[Typical Components],MATCH($T302,TypicalCriticalitiesMAHBarrier1720[Column2],0)),"")</f>
        <v/>
      </c>
      <c r="W302" s="25" t="str">
        <f ca="1">IF($T302&lt;=AA$4,INDEX(TypicalCriticalitiesMAHBarrier1720[Typical Criticality],MATCH($T302,TypicalCriticalitiesMAHBarrier172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720[Barrier Family Description],MATCH($T303,TypicalCriticalitiesMAHBarrier1720[Barrier Family ID],0)),"")</f>
        <v/>
      </c>
      <c r="V303" s="51" t="str">
        <f ca="1">IF($T303&lt;=AA$4,INDEX(TypicalCriticalitiesMAHBarrier1720[Typical Components],MATCH($T303,TypicalCriticalitiesMAHBarrier1720[Column2],0)),"")</f>
        <v/>
      </c>
      <c r="W303" s="25" t="str">
        <f ca="1">IF($T303&lt;=AA$4,INDEX(TypicalCriticalitiesMAHBarrier1720[Typical Criticality],MATCH($T303,TypicalCriticalitiesMAHBarrier172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720[Barrier Family Description],MATCH($T304,TypicalCriticalitiesMAHBarrier1720[Barrier Family ID],0)),"")</f>
        <v/>
      </c>
      <c r="V304" s="51" t="str">
        <f ca="1">IF($T304&lt;=AA$4,INDEX(TypicalCriticalitiesMAHBarrier1720[Typical Components],MATCH($T304,TypicalCriticalitiesMAHBarrier1720[Column2],0)),"")</f>
        <v/>
      </c>
      <c r="W304" s="25" t="str">
        <f ca="1">IF($T304&lt;=AA$4,INDEX(TypicalCriticalitiesMAHBarrier1720[Typical Criticality],MATCH($T304,TypicalCriticalitiesMAHBarrier172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720[Barrier Family Description],MATCH($T305,TypicalCriticalitiesMAHBarrier1720[Barrier Family ID],0)),"")</f>
        <v/>
      </c>
      <c r="V305" s="51" t="str">
        <f ca="1">IF($T305&lt;=AA$4,INDEX(TypicalCriticalitiesMAHBarrier1720[Typical Components],MATCH($T305,TypicalCriticalitiesMAHBarrier1720[Column2],0)),"")</f>
        <v/>
      </c>
      <c r="W305" s="25" t="str">
        <f ca="1">IF($T305&lt;=AA$4,INDEX(TypicalCriticalitiesMAHBarrier1720[Typical Criticality],MATCH($T305,TypicalCriticalitiesMAHBarrier172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720[Barrier Family Description],MATCH($T306,TypicalCriticalitiesMAHBarrier1720[Barrier Family ID],0)),"")</f>
        <v/>
      </c>
      <c r="V306" s="51" t="str">
        <f ca="1">IF($T306&lt;=AA$4,INDEX(TypicalCriticalitiesMAHBarrier1720[Typical Components],MATCH($T306,TypicalCriticalitiesMAHBarrier1720[Column2],0)),"")</f>
        <v/>
      </c>
      <c r="W306" s="25" t="str">
        <f ca="1">IF($T306&lt;=AA$4,INDEX(TypicalCriticalitiesMAHBarrier1720[Typical Criticality],MATCH($T306,TypicalCriticalitiesMAHBarrier172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720[Barrier Family Description],MATCH($T307,TypicalCriticalitiesMAHBarrier1720[Barrier Family ID],0)),"")</f>
        <v/>
      </c>
      <c r="V307" s="51" t="str">
        <f ca="1">IF($T307&lt;=AA$4,INDEX(TypicalCriticalitiesMAHBarrier1720[Typical Components],MATCH($T307,TypicalCriticalitiesMAHBarrier1720[Column2],0)),"")</f>
        <v/>
      </c>
      <c r="W307" s="25" t="str">
        <f ca="1">IF($T307&lt;=AA$4,INDEX(TypicalCriticalitiesMAHBarrier1720[Typical Criticality],MATCH($T307,TypicalCriticalitiesMAHBarrier172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720[Barrier Family Description],MATCH($T308,TypicalCriticalitiesMAHBarrier1720[Barrier Family ID],0)),"")</f>
        <v/>
      </c>
      <c r="V308" s="51" t="str">
        <f ca="1">IF($T308&lt;=AA$4,INDEX(TypicalCriticalitiesMAHBarrier1720[Typical Components],MATCH($T308,TypicalCriticalitiesMAHBarrier1720[Column2],0)),"")</f>
        <v/>
      </c>
      <c r="W308" s="25" t="str">
        <f ca="1">IF($T308&lt;=AA$4,INDEX(TypicalCriticalitiesMAHBarrier1720[Typical Criticality],MATCH($T308,TypicalCriticalitiesMAHBarrier172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720[Barrier Family Description],MATCH($T309,TypicalCriticalitiesMAHBarrier1720[Barrier Family ID],0)),"")</f>
        <v/>
      </c>
      <c r="V309" s="51" t="str">
        <f ca="1">IF($T309&lt;=AA$4,INDEX(TypicalCriticalitiesMAHBarrier1720[Typical Components],MATCH($T309,TypicalCriticalitiesMAHBarrier1720[Column2],0)),"")</f>
        <v/>
      </c>
      <c r="W309" s="25" t="str">
        <f ca="1">IF($T309&lt;=AA$4,INDEX(TypicalCriticalitiesMAHBarrier1720[Typical Criticality],MATCH($T309,TypicalCriticalitiesMAHBarrier172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282" priority="1" operator="containsText" text="YES">
      <formula>NOT(ISERROR(SEARCH("YES",G6)))</formula>
    </cfRule>
  </conditionalFormatting>
  <conditionalFormatting sqref="I7">
    <cfRule type="expression" dxfId="328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54</v>
      </c>
      <c r="C1" s="29"/>
      <c r="F1" s="108" t="s">
        <v>70802</v>
      </c>
      <c r="G1" s="106">
        <v>79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5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26[Barrier Family Description],MATCH($T4,TypicalCriticalitiesMAHBarrier1726[Barrier Family ID],0)),"")</f>
        <v>Structural Integrity</v>
      </c>
      <c r="V4" s="51" t="str">
        <f ca="1">IF($T4&lt;=AA$4,INDEX(TypicalCriticalitiesMAHBarrier1726[Typical Components],MATCH($T4,TypicalCriticalitiesMAHBarrier1726[Column2],0)),"")</f>
        <v>All pressure retaining Equipment and pipework for hydrocarbons with flash point less than 52o C</v>
      </c>
      <c r="W4" s="25" t="str">
        <f ca="1">IF($T4&lt;=AA$4,INDEX(TypicalCriticalitiesMAHBarrier1726[Typical Criticality],MATCH($T4,TypicalCriticalitiesMAHBarrier1726[Column2],0)),"")</f>
        <v>A</v>
      </c>
      <c r="Y4" t="s">
        <v>70220</v>
      </c>
      <c r="Z4">
        <f>MAX(TypicalCriticalitiesMAHBarrier1726[Barrier Family ID])</f>
        <v>54</v>
      </c>
      <c r="AA4">
        <f ca="1">MAX(TypicalCriticalitiesMAHBarrier1726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26[Barrier Family Description],MATCH($T5,TypicalCriticalitiesMAHBarrier1726[Barrier Family ID],0)),"")</f>
        <v>Stability loading control &amp; watertight integrity</v>
      </c>
      <c r="V5" s="51" t="str">
        <f ca="1">IF($T5&lt;=AA$4,INDEX(TypicalCriticalitiesMAHBarrier1726[Typical Components],MATCH($T5,TypicalCriticalitiesMAHBarrier1726[Column2],0)),"")</f>
        <v>All pressure retaining Equipment and pipework for service conditions greater than B16.5, Class 300</v>
      </c>
      <c r="W5" s="25" t="str">
        <f ca="1">IF($T5&lt;=AA$4,INDEX(TypicalCriticalitiesMAHBarrier1726[Typical Criticality],MATCH($T5,TypicalCriticalitiesMAHBarrier172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2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26[Barrier Family Description],MATCH($T6,TypicalCriticalitiesMAHBarrier1726[Barrier Family ID],0)),"")</f>
        <v>Station Keeping</v>
      </c>
      <c r="V6" s="51" t="str">
        <f ca="1">IF($T6&lt;=AA$4,INDEX(TypicalCriticalitiesMAHBarrier1726[Typical Components],MATCH($T6,TypicalCriticalitiesMAHBarrier1726[Column2],0)),"")</f>
        <v>All pressure retaining Equipment and pipework operating at temperature greater than 120o C</v>
      </c>
      <c r="W6" s="25" t="str">
        <f ca="1">IF($T6&lt;=AA$4,INDEX(TypicalCriticalitiesMAHBarrier1726[Typical Criticality],MATCH($T6,TypicalCriticalitiesMAHBarrier172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26[Barrier Family Description],MATCH($T7,TypicalCriticalitiesMAHBarrier1726[Barrier Family ID],0)),"")</f>
        <v>Swivel Stack Assembly</v>
      </c>
      <c r="V7" s="51" t="str">
        <f ca="1">IF($T7&lt;=AA$4,INDEX(TypicalCriticalitiesMAHBarrier1726[Typical Components],MATCH($T7,TypicalCriticalitiesMAHBarrier1726[Column2],0)),"")</f>
        <v>All pressure retaining Equipment and pipework for highly toxic substances</v>
      </c>
      <c r="W7" s="25" t="str">
        <f ca="1">IF($T7&lt;=AA$4,INDEX(TypicalCriticalitiesMAHBarrier1726[Typical Criticality],MATCH($T7,TypicalCriticalitiesMAHBarrier1726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2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26[Barrier Family Description],MATCH($T8,TypicalCriticalitiesMAHBarrier1726[Barrier Family ID],0)),"")</f>
        <v>Swivel Fluid Barrier System</v>
      </c>
      <c r="V8" s="51" t="str">
        <f ca="1">IF($T8&lt;=AA$4,INDEX(TypicalCriticalitiesMAHBarrier1726[Typical Components],MATCH($T8,TypicalCriticalitiesMAHBarrier1726[Column2],0)),"")</f>
        <v>All pressure retaining Equipment and pipework with corrosion resistant linings</v>
      </c>
      <c r="W8" s="25" t="str">
        <f ca="1">IF($T8&lt;=AA$4,INDEX(TypicalCriticalitiesMAHBarrier1726[Typical Criticality],MATCH($T8,TypicalCriticalitiesMAHBarrier1726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22[Code for Letter]))</f>
        <v>H</v>
      </c>
      <c r="C9" s="129">
        <f t="array" ref="C9">MAX(IF(FAILURE_CODE_Safety_scenarios1722[Impact]=FAILURE_CODE_template1721[[#This Row],[Impact]],FAILURE_CODE_Safety_scenarios1722[Likelihood]))</f>
        <v>2</v>
      </c>
      <c r="D9" s="129">
        <f t="array" ref="D9">MAX(IF(FAILURE_CODE_Safety_scenarios1722[Impact]=FAILURE_CODE_template1721[[#This Row],[Impact]],FAILURE_CODE_Safety_scenarios1722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26[Barrier Family Description],MATCH($T9,TypicalCriticalitiesMAHBarrier1726[Barrier Family ID],0)),"")</f>
        <v>Swivel/Turret Pipework</v>
      </c>
      <c r="V9" s="51" t="str">
        <f ca="1">IF($T9&lt;=AA$4,INDEX(TypicalCriticalitiesMAHBarrier1726[Typical Components],MATCH($T9,TypicalCriticalitiesMAHBarrier1726[Column2],0)),"")</f>
        <v>All pressure retaining Equipment and pipework associated with fire water delivery systems</v>
      </c>
      <c r="W9" s="25" t="str">
        <f ca="1">IF($T9&lt;=AA$4,INDEX(TypicalCriticalitiesMAHBarrier1726[Typical Criticality],MATCH($T9,TypicalCriticalitiesMAHBarrier1726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23[Code for Letter]))</f>
        <v>H</v>
      </c>
      <c r="C10" s="129">
        <f t="array" ref="C10">MAX(IF(FAILURE_CODE_Environmetal_scenarios1723[Impact]=FAILURE_CODE_template1721[[#This Row],[Impact]],FAILURE_CODE_Environmetal_scenarios1723[Likelihood]))</f>
        <v>2</v>
      </c>
      <c r="D10" s="129">
        <f t="array" ref="D10">MAX(IF(FAILURE_CODE_Environmetal_scenarios1723[Impact]=FAILURE_CODE_template1721[[#This Row],[Impact]],FAILURE_CODE_Environmetal_scenarios172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26[Barrier Family Description],MATCH($T10,TypicalCriticalitiesMAHBarrier1726[Barrier Family ID],0)),"")</f>
        <v>Turret Chain Table</v>
      </c>
      <c r="V10" s="51" t="str">
        <f ca="1">IF($T10&lt;=AA$4,INDEX(TypicalCriticalitiesMAHBarrier1726[Typical Components],MATCH($T10,TypicalCriticalitiesMAHBarrier1726[Column2],0)),"")</f>
        <v>Bilge and ballast pipework</v>
      </c>
      <c r="W10" s="25" t="str">
        <f ca="1">IF($T10&lt;=AA$4,INDEX(TypicalCriticalitiesMAHBarrier1726[Typical Criticality],MATCH($T10,TypicalCriticalitiesMAHBarrier1726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24[Code for Letter]))</f>
        <v>H</v>
      </c>
      <c r="C11" s="129">
        <f t="array" ref="C11">MAX(IF(FAILURE_CODE_Financial_scenarios1724[Impact]=FAILURE_CODE_template1721[[#This Row],[Impact]],FAILURE_CODE_Financial_scenarios1724[Likelihood]))</f>
        <v>2</v>
      </c>
      <c r="D11" s="129">
        <f t="array" ref="D11">MAX(IF(FAILURE_CODE_Financial_scenarios1724[Impact]=FAILURE_CODE_template1721[[#This Row],[Impact]],FAILURE_CODE_Financial_scenarios1724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26[Barrier Family Description],MATCH($T11,TypicalCriticalitiesMAHBarrier1726[Barrier Family ID],0)),"")</f>
        <v>Main Turret Bearing</v>
      </c>
      <c r="V11" s="51" t="str">
        <f ca="1">IF($T11&lt;=AA$4,INDEX(TypicalCriticalitiesMAHBarrier1726[Typical Components],MATCH($T11,TypicalCriticalitiesMAHBarrier1726[Column2],0)),"")</f>
        <v>All other pressure Equipment and pipework</v>
      </c>
      <c r="W11" s="25" t="str">
        <f ca="1">IF($T11&lt;=AA$4,INDEX(TypicalCriticalitiesMAHBarrier1726[Typical Criticality],MATCH($T11,TypicalCriticalitiesMAHBarrier1726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25[Code for Letter]))</f>
        <v>H</v>
      </c>
      <c r="C12" s="129">
        <f t="array" ref="C12">MAX(IF(FAILURE_CODE_Non_Financial_scenarios1725[Impact]=FAILURE_CODE_template1721[[#This Row],[Impact]],FAILURE_CODE_Non_Financial_scenarios1725[Likelihood]))</f>
        <v>2</v>
      </c>
      <c r="D12" s="129">
        <f t="array" ref="D12">MAX(IF(FAILURE_CODE_Non_Financial_scenarios1725[Impact]=FAILURE_CODE_template1721[[#This Row],[Impact]],FAILURE_CODE_Non_Financial_scenarios1725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26[Barrier Family Description],MATCH($T12,TypicalCriticalitiesMAHBarrier1726[Barrier Family ID],0)),"")</f>
        <v>Wellhead integrity</v>
      </c>
      <c r="V12" s="51" t="str">
        <f ca="1">IF($T12&lt;=AA$4,INDEX(TypicalCriticalitiesMAHBarrier1726[Typical Components],MATCH($T12,TypicalCriticalitiesMAHBarrier1726[Column2],0)),"")</f>
        <v>Supports for criticality A pressure systems</v>
      </c>
      <c r="W12" s="25" t="str">
        <f ca="1">IF($T12&lt;=AA$4,INDEX(TypicalCriticalitiesMAHBarrier1726[Typical Criticality],MATCH($T12,TypicalCriticalitiesMAHBarrier1726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26[Barrier Family Description],MATCH($T13,TypicalCriticalitiesMAHBarrier1726[Barrier Family ID],0)),"")</f>
        <v>Subsea Integrity</v>
      </c>
      <c r="V13" s="51" t="str">
        <f ca="1">IF($T13&lt;=AA$4,INDEX(TypicalCriticalitiesMAHBarrier1726[Typical Components],MATCH($T13,TypicalCriticalitiesMAHBarrier1726[Column2],0)),"")</f>
        <v>Insulation installed on criticality A pressure systems</v>
      </c>
      <c r="W13" s="25" t="str">
        <f ca="1">IF($T13&lt;=AA$4,INDEX(TypicalCriticalitiesMAHBarrier1726[Typical Criticality],MATCH($T13,TypicalCriticalitiesMAHBarrier1726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26[Barrier Family Description],MATCH($T14,TypicalCriticalitiesMAHBarrier1726[Barrier Family ID],0)),"")</f>
        <v>Process Containment Integrity</v>
      </c>
      <c r="V14" s="51" t="str">
        <f ca="1">IF($T14&lt;=AA$4,INDEX(TypicalCriticalitiesMAHBarrier1726[Typical Components],MATCH($T14,TypicalCriticalitiesMAHBarrier1726[Column2],0)),"")</f>
        <v>Painting on criticality A pressure systems</v>
      </c>
      <c r="W14" s="25" t="str">
        <f ca="1">IF($T14&lt;=AA$4,INDEX(TypicalCriticalitiesMAHBarrier1726[Typical Criticality],MATCH($T14,TypicalCriticalitiesMAHBarrier1726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26[Barrier Family Description],MATCH($T15,TypicalCriticalitiesMAHBarrier1726[Barrier Family ID],0)),"")</f>
        <v>Gas Turbine Packages &amp; Hydrocarbon RE</v>
      </c>
      <c r="V15" s="51" t="str">
        <f ca="1">IF($T15&lt;=AA$4,INDEX(TypicalCriticalitiesMAHBarrier1726[Typical Components],MATCH($T15,TypicalCriticalitiesMAHBarrier1726[Column2],0)),"")</f>
        <v>Bolting on criticality A pressure systems</v>
      </c>
      <c r="W15" s="25" t="str">
        <f ca="1">IF($T15&lt;=AA$4,INDEX(TypicalCriticalitiesMAHBarrier1726[Typical Criticality],MATCH($T15,TypicalCriticalitiesMAHBarrier1726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722[[#This Row],[Impact]])), "", CODE(FAILURE_CODE_Safety_scenarios1722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26[Barrier Family Description],MATCH($T16,TypicalCriticalitiesMAHBarrier1726[Barrier Family ID],0)),"")</f>
        <v>Non Hydrocarbon RE (air compressors, water and hydraulic pumps)</v>
      </c>
      <c r="V16" s="51" t="str">
        <f ca="1">IF($T16&lt;=AA$4,INDEX(TypicalCriticalitiesMAHBarrier1726[Typical Components],MATCH($T16,TypicalCriticalitiesMAHBarrier1726[Column2],0)),"")</f>
        <v>All other supports, paint and bolting</v>
      </c>
      <c r="W16" s="25" t="str">
        <f ca="1">IF($T16&lt;=AA$4,INDEX(TypicalCriticalitiesMAHBarrier1726[Typical Criticality],MATCH($T16,TypicalCriticalitiesMAHBarrier1726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22[[#This Row],[Impact]])), "", CODE(FAILURE_CODE_Safety_scenarios1722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726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26[Barrier Family Description],MATCH($T17,TypicalCriticalitiesMAHBarrier1726[Barrier Family ID],0)),"")</f>
        <v>Diesel Driven Packages</v>
      </c>
      <c r="V17" s="51" t="str">
        <f ca="1">IF($T17&lt;=AA$4,INDEX(TypicalCriticalitiesMAHBarrier1726[Typical Components],MATCH($T17,TypicalCriticalitiesMAHBarrier1726[Column2],0)),"")</f>
        <v/>
      </c>
      <c r="W17" s="25" t="str">
        <f ca="1">IF($T17&lt;=AA$4,INDEX(TypicalCriticalitiesMAHBarrier1726[Typical Criticality],MATCH($T17,TypicalCriticalitiesMAHBarrier172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22[[#This Row],[Impact]])), "", CODE(FAILURE_CODE_Safety_scenarios172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26[Barrier Family Description],MATCH($T18,TypicalCriticalitiesMAHBarrier1726[Barrier Family ID],0)),"")</f>
        <v>Oil Storage &amp; Offloading</v>
      </c>
      <c r="V18" s="51" t="str">
        <f ca="1">IF($T18&lt;=AA$4,INDEX(TypicalCriticalitiesMAHBarrier1726[Typical Components],MATCH($T18,TypicalCriticalitiesMAHBarrier1726[Column2],0)),"")</f>
        <v/>
      </c>
      <c r="W18" s="25" t="str">
        <f ca="1">IF($T18&lt;=AA$4,INDEX(TypicalCriticalitiesMAHBarrier1726[Typical Criticality],MATCH($T18,TypicalCriticalitiesMAHBarrier172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22[[#This Row],[Impact]])), "", CODE(FAILURE_CODE_Safety_scenarios1722[[#This Row],[Impact]]))</f>
        <v/>
      </c>
      <c r="F19" s="60"/>
      <c r="H19" s="105" t="s">
        <v>70800</v>
      </c>
      <c r="I19" t="s">
        <v>7056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26[Barrier Family Description],MATCH($T19,TypicalCriticalitiesMAHBarrier1726[Barrier Family ID],0)),"")</f>
        <v>Overpressure Protection</v>
      </c>
      <c r="V19" s="51" t="str">
        <f ca="1">IF($T19&lt;=AA$4,INDEX(TypicalCriticalitiesMAHBarrier1726[Typical Components],MATCH($T19,TypicalCriticalitiesMAHBarrier1726[Column2],0)),"")</f>
        <v/>
      </c>
      <c r="W19" s="25" t="str">
        <f ca="1">IF($T19&lt;=AA$4,INDEX(TypicalCriticalitiesMAHBarrier1726[Typical Criticality],MATCH($T19,TypicalCriticalitiesMAHBarrier172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26[Barrier Family Description],MATCH($T20,TypicalCriticalitiesMAHBarrier1726[Barrier Family ID],0)),"")</f>
        <v>Blowdown vent and flare</v>
      </c>
      <c r="V20" s="51" t="str">
        <f ca="1">IF($T20&lt;=AA$4,INDEX(TypicalCriticalitiesMAHBarrier1726[Typical Components],MATCH($T20,TypicalCriticalitiesMAHBarrier1726[Column2],0)),"")</f>
        <v/>
      </c>
      <c r="W20" s="25" t="str">
        <f ca="1">IF($T20&lt;=AA$4,INDEX(TypicalCriticalitiesMAHBarrier1726[Typical Criticality],MATCH($T20,TypicalCriticalitiesMAHBarrier172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26[Barrier Family Description],MATCH($T21,TypicalCriticalitiesMAHBarrier1726[Barrier Family ID],0)),"")</f>
        <v>Digital security</v>
      </c>
      <c r="V21" s="51" t="str">
        <f ca="1">IF($T21&lt;=AA$4,INDEX(TypicalCriticalitiesMAHBarrier1726[Typical Components],MATCH($T21,TypicalCriticalitiesMAHBarrier1726[Column2],0)),"")</f>
        <v/>
      </c>
      <c r="W21" s="25" t="str">
        <f ca="1">IF($T21&lt;=AA$4,INDEX(TypicalCriticalitiesMAHBarrier1726[Typical Criticality],MATCH($T21,TypicalCriticalitiesMAHBarrier172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723[Impact])), "", CODE(FAILURE_CODE_Environmetal_scenarios172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26[Barrier Family Description],MATCH($T22,TypicalCriticalitiesMAHBarrier1726[Barrier Family ID],0)),"")</f>
        <v>Control systems - LoPs</v>
      </c>
      <c r="V22" s="51" t="str">
        <f ca="1">IF($T22&lt;=AA$4,INDEX(TypicalCriticalitiesMAHBarrier1726[Typical Components],MATCH($T22,TypicalCriticalitiesMAHBarrier1726[Column2],0)),"")</f>
        <v/>
      </c>
      <c r="W22" s="25" t="str">
        <f ca="1">IF($T22&lt;=AA$4,INDEX(TypicalCriticalitiesMAHBarrier1726[Typical Criticality],MATCH($T22,TypicalCriticalitiesMAHBarrier172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23[Impact])), "", CODE(FAILURE_CODE_Environmetal_scenarios172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26[Barrier Family Description],MATCH($T23,TypicalCriticalitiesMAHBarrier1726[Barrier Family ID],0)),"")</f>
        <v xml:space="preserve">Control systems - non LoPs, LOPA initiating causes </v>
      </c>
      <c r="V23" s="51" t="str">
        <f ca="1">IF($T23&lt;=AA$4,INDEX(TypicalCriticalitiesMAHBarrier1726[Typical Components],MATCH($T23,TypicalCriticalitiesMAHBarrier1726[Column2],0)),"")</f>
        <v/>
      </c>
      <c r="W23" s="25" t="str">
        <f ca="1">IF($T23&lt;=AA$4,INDEX(TypicalCriticalitiesMAHBarrier1726[Typical Criticality],MATCH($T23,TypicalCriticalitiesMAHBarrier172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23[Impact])), "", CODE(FAILURE_CODE_Environmetal_scenarios172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26[Barrier Family Description],MATCH($T24,TypicalCriticalitiesMAHBarrier1726[Barrier Family ID],0)),"")</f>
        <v>Control systems - all others</v>
      </c>
      <c r="V24" s="51" t="str">
        <f ca="1">IF($T24&lt;=AA$4,INDEX(TypicalCriticalitiesMAHBarrier1726[Typical Components],MATCH($T24,TypicalCriticalitiesMAHBarrier1726[Column2],0)),"")</f>
        <v/>
      </c>
      <c r="W24" s="25" t="str">
        <f ca="1">IF($T24&lt;=AA$4,INDEX(TypicalCriticalitiesMAHBarrier1726[Typical Criticality],MATCH($T24,TypicalCriticalitiesMAHBarrier172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26[Barrier Family Description],MATCH($T25,TypicalCriticalitiesMAHBarrier1726[Barrier Family ID],0)),"")</f>
        <v>SIS - LoP Components</v>
      </c>
      <c r="V25" s="51" t="str">
        <f ca="1">IF($T25&lt;=AA$4,INDEX(TypicalCriticalitiesMAHBarrier1726[Typical Components],MATCH($T25,TypicalCriticalitiesMAHBarrier1726[Column2],0)),"")</f>
        <v/>
      </c>
      <c r="W25" s="25" t="str">
        <f ca="1">IF($T25&lt;=AA$4,INDEX(TypicalCriticalitiesMAHBarrier1726[Typical Criticality],MATCH($T25,TypicalCriticalitiesMAHBarrier172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26[Barrier Family Description],MATCH($T26,TypicalCriticalitiesMAHBarrier1726[Barrier Family ID],0)),"")</f>
        <v>SIS - Non LoP Components</v>
      </c>
      <c r="V26" s="51" t="str">
        <f ca="1">IF($T26&lt;=AA$4,INDEX(TypicalCriticalitiesMAHBarrier1726[Typical Components],MATCH($T26,TypicalCriticalitiesMAHBarrier1726[Column2],0)),"")</f>
        <v/>
      </c>
      <c r="W26" s="25" t="str">
        <f ca="1">IF($T26&lt;=AA$4,INDEX(TypicalCriticalitiesMAHBarrier1726[Typical Criticality],MATCH($T26,TypicalCriticalitiesMAHBarrier172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26[Barrier Family Description],MATCH($T27,TypicalCriticalitiesMAHBarrier1726[Barrier Family ID],0)),"")</f>
        <v>Alarms &amp; operator response</v>
      </c>
      <c r="V27" s="51" t="str">
        <f ca="1">IF($T27&lt;=AA$4,INDEX(TypicalCriticalitiesMAHBarrier1726[Typical Components],MATCH($T27,TypicalCriticalitiesMAHBarrier1726[Column2],0)),"")</f>
        <v/>
      </c>
      <c r="W27" s="25" t="str">
        <f ca="1">IF($T27&lt;=AA$4,INDEX(TypicalCriticalitiesMAHBarrier1726[Typical Criticality],MATCH($T27,TypicalCriticalitiesMAHBarrier172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724[Impact])), "", CODE(FAILURE_CODE_Financial_scenarios172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26[Barrier Family Description],MATCH($T28,TypicalCriticalitiesMAHBarrier1726[Barrier Family ID],0)),"")</f>
        <v>Collision Prevention</v>
      </c>
      <c r="V28" s="51" t="str">
        <f ca="1">IF($T28&lt;=AA$4,INDEX(TypicalCriticalitiesMAHBarrier1726[Typical Components],MATCH($T28,TypicalCriticalitiesMAHBarrier1726[Column2],0)),"")</f>
        <v/>
      </c>
      <c r="W28" s="25" t="str">
        <f ca="1">IF($T28&lt;=AA$4,INDEX(TypicalCriticalitiesMAHBarrier1726[Typical Criticality],MATCH($T28,TypicalCriticalitiesMAHBarrier172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24[Impact])), "", CODE(FAILURE_CODE_Financial_scenarios172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26[Barrier Family Description],MATCH($T29,TypicalCriticalitiesMAHBarrier1726[Barrier Family ID],0)),"")</f>
        <v>Export tanker birthing and position monitoring</v>
      </c>
      <c r="V29" s="51" t="str">
        <f ca="1">IF($T29&lt;=AA$4,INDEX(TypicalCriticalitiesMAHBarrier1726[Typical Components],MATCH($T29,TypicalCriticalitiesMAHBarrier1726[Column2],0)),"")</f>
        <v/>
      </c>
      <c r="W29" s="25" t="str">
        <f ca="1">IF($T29&lt;=AA$4,INDEX(TypicalCriticalitiesMAHBarrier1726[Typical Criticality],MATCH($T29,TypicalCriticalitiesMAHBarrier172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24[Impact])), "", CODE(FAILURE_CODE_Financial_scenarios172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26[Barrier Family Description],MATCH($T30,TypicalCriticalitiesMAHBarrier1726[Barrier Family ID],0)),"")</f>
        <v xml:space="preserve">Bunding, Open and Closed Hazardous Drains </v>
      </c>
      <c r="V30" s="51" t="str">
        <f ca="1">IF($T30&lt;=AA$4,INDEX(TypicalCriticalitiesMAHBarrier1726[Typical Components],MATCH($T30,TypicalCriticalitiesMAHBarrier1726[Column2],0)),"")</f>
        <v/>
      </c>
      <c r="W30" s="25" t="str">
        <f ca="1">IF($T30&lt;=AA$4,INDEX(TypicalCriticalitiesMAHBarrier1726[Typical Criticality],MATCH($T30,TypicalCriticalitiesMAHBarrier172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24[Impact])), "", CODE(FAILURE_CODE_Financial_scenarios172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26[Barrier Family Description],MATCH($T31,TypicalCriticalitiesMAHBarrier1726[Barrier Family ID],0)),"")</f>
        <v xml:space="preserve">Passive Fire Protection </v>
      </c>
      <c r="V31" s="51" t="str">
        <f ca="1">IF($T31&lt;=AA$4,INDEX(TypicalCriticalitiesMAHBarrier1726[Typical Components],MATCH($T31,TypicalCriticalitiesMAHBarrier1726[Column2],0)),"")</f>
        <v/>
      </c>
      <c r="W31" s="25" t="str">
        <f ca="1">IF($T31&lt;=AA$4,INDEX(TypicalCriticalitiesMAHBarrier1726[Typical Criticality],MATCH($T31,TypicalCriticalitiesMAHBarrier172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26[Barrier Family Description],MATCH($T32,TypicalCriticalitiesMAHBarrier1726[Barrier Family ID],0)),"")</f>
        <v xml:space="preserve">Blast Overpressure Protection </v>
      </c>
      <c r="V32" s="51" t="str">
        <f ca="1">IF($T32&lt;=AA$4,INDEX(TypicalCriticalitiesMAHBarrier1726[Typical Components],MATCH($T32,TypicalCriticalitiesMAHBarrier1726[Column2],0)),"")</f>
        <v/>
      </c>
      <c r="W32" s="25" t="str">
        <f ca="1">IF($T32&lt;=AA$4,INDEX(TypicalCriticalitiesMAHBarrier1726[Typical Criticality],MATCH($T32,TypicalCriticalitiesMAHBarrier172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26[Barrier Family Description],MATCH($T33,TypicalCriticalitiesMAHBarrier1726[Barrier Family ID],0)),"")</f>
        <v xml:space="preserve">Temporary refuge integrity </v>
      </c>
      <c r="V33" s="51" t="str">
        <f ca="1">IF($T33&lt;=AA$4,INDEX(TypicalCriticalitiesMAHBarrier1726[Typical Components],MATCH($T33,TypicalCriticalitiesMAHBarrier1726[Column2],0)),"")</f>
        <v/>
      </c>
      <c r="W33" s="25" t="str">
        <f ca="1">IF($T33&lt;=AA$4,INDEX(TypicalCriticalitiesMAHBarrier1726[Typical Criticality],MATCH($T33,TypicalCriticalitiesMAHBarrier172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725[Impact])), "", CODE(FAILURE_CODE_Non_Financial_scenarios1725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26[Barrier Family Description],MATCH($T34,TypicalCriticalitiesMAHBarrier1726[Barrier Family ID],0)),"")</f>
        <v xml:space="preserve">Alarm Annunciation System:  </v>
      </c>
      <c r="V34" s="51" t="str">
        <f ca="1">IF($T34&lt;=AA$4,INDEX(TypicalCriticalitiesMAHBarrier1726[Typical Components],MATCH($T34,TypicalCriticalitiesMAHBarrier1726[Column2],0)),"")</f>
        <v/>
      </c>
      <c r="W34" s="25" t="str">
        <f ca="1">IF($T34&lt;=AA$4,INDEX(TypicalCriticalitiesMAHBarrier1726[Typical Criticality],MATCH($T34,TypicalCriticalitiesMAHBarrier172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25[Impact])), "", CODE(FAILURE_CODE_Non_Financial_scenarios172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26[Barrier Family Description],MATCH($T35,TypicalCriticalitiesMAHBarrier1726[Barrier Family ID],0)),"")</f>
        <v xml:space="preserve">Personnel Address (PA) System </v>
      </c>
      <c r="V35" s="51" t="str">
        <f ca="1">IF($T35&lt;=AA$4,INDEX(TypicalCriticalitiesMAHBarrier1726[Typical Components],MATCH($T35,TypicalCriticalitiesMAHBarrier1726[Column2],0)),"")</f>
        <v/>
      </c>
      <c r="W35" s="25" t="str">
        <f ca="1">IF($T35&lt;=AA$4,INDEX(TypicalCriticalitiesMAHBarrier1726[Typical Criticality],MATCH($T35,TypicalCriticalitiesMAHBarrier172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25[Impact])), "", CODE(FAILURE_CODE_Non_Financial_scenarios172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26[Barrier Family Description],MATCH($T36,TypicalCriticalitiesMAHBarrier1726[Barrier Family ID],0)),"")</f>
        <v>Marine, Aircraft and Helicopter Radio System</v>
      </c>
      <c r="V36" s="51" t="str">
        <f ca="1">IF($T36&lt;=AA$4,INDEX(TypicalCriticalitiesMAHBarrier1726[Typical Components],MATCH($T36,TypicalCriticalitiesMAHBarrier1726[Column2],0)),"")</f>
        <v/>
      </c>
      <c r="W36" s="25" t="str">
        <f ca="1">IF($T36&lt;=AA$4,INDEX(TypicalCriticalitiesMAHBarrier1726[Typical Criticality],MATCH($T36,TypicalCriticalitiesMAHBarrier172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26[Barrier Family Description],MATCH($T37,TypicalCriticalitiesMAHBarrier1726[Barrier Family ID],0)),"")</f>
        <v xml:space="preserve">Telecommunications </v>
      </c>
      <c r="V37" s="51" t="str">
        <f ca="1">IF($T37&lt;=AA$4,INDEX(TypicalCriticalitiesMAHBarrier1726[Typical Components],MATCH($T37,TypicalCriticalitiesMAHBarrier1726[Column2],0)),"")</f>
        <v/>
      </c>
      <c r="W37" s="25" t="str">
        <f ca="1">IF($T37&lt;=AA$4,INDEX(TypicalCriticalitiesMAHBarrier1726[Typical Criticality],MATCH($T37,TypicalCriticalitiesMAHBarrier172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26[Barrier Family Description],MATCH($T38,TypicalCriticalitiesMAHBarrier1726[Barrier Family ID],0)),"")</f>
        <v xml:space="preserve">Electronic Muster System </v>
      </c>
      <c r="V38" s="51" t="str">
        <f ca="1">IF($T38&lt;=AA$4,INDEX(TypicalCriticalitiesMAHBarrier1726[Typical Components],MATCH($T38,TypicalCriticalitiesMAHBarrier1726[Column2],0)),"")</f>
        <v/>
      </c>
      <c r="W38" s="25" t="str">
        <f ca="1">IF($T38&lt;=AA$4,INDEX(TypicalCriticalitiesMAHBarrier1726[Typical Criticality],MATCH($T38,TypicalCriticalitiesMAHBarrier172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26[Barrier Family Description],MATCH($T39,TypicalCriticalitiesMAHBarrier1726[Barrier Family ID],0)),"")</f>
        <v xml:space="preserve">Facility Emergency Telephone &amp; Hot line systems </v>
      </c>
      <c r="V39" s="51" t="str">
        <f ca="1">IF($T39&lt;=AA$4,INDEX(TypicalCriticalitiesMAHBarrier1726[Typical Components],MATCH($T39,TypicalCriticalitiesMAHBarrier1726[Column2],0)),"")</f>
        <v/>
      </c>
      <c r="W39" s="25" t="str">
        <f ca="1">IF($T39&lt;=AA$4,INDEX(TypicalCriticalitiesMAHBarrier1726[Typical Criticality],MATCH($T39,TypicalCriticalitiesMAHBarrier172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26[Barrier Family Description],MATCH($T40,TypicalCriticalitiesMAHBarrier1726[Barrier Family ID],0)),"")</f>
        <v xml:space="preserve">Facility radio system </v>
      </c>
      <c r="V40" s="51" t="str">
        <f ca="1">IF($T40&lt;=AA$4,INDEX(TypicalCriticalitiesMAHBarrier1726[Typical Components],MATCH($T40,TypicalCriticalitiesMAHBarrier1726[Column2],0)),"")</f>
        <v/>
      </c>
      <c r="W40" s="25" t="str">
        <f ca="1">IF($T40&lt;=AA$4,INDEX(TypicalCriticalitiesMAHBarrier1726[Typical Criticality],MATCH($T40,TypicalCriticalitiesMAHBarrier172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26[Barrier Family Description],MATCH($T41,TypicalCriticalitiesMAHBarrier1726[Barrier Family ID],0)),"")</f>
        <v>Emergency Power</v>
      </c>
      <c r="V41" s="51" t="str">
        <f ca="1">IF($T41&lt;=AA$4,INDEX(TypicalCriticalitiesMAHBarrier1726[Typical Components],MATCH($T41,TypicalCriticalitiesMAHBarrier1726[Column2],0)),"")</f>
        <v/>
      </c>
      <c r="W41" s="25" t="str">
        <f ca="1">IF($T41&lt;=AA$4,INDEX(TypicalCriticalitiesMAHBarrier1726[Typical Criticality],MATCH($T41,TypicalCriticalitiesMAHBarrier172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26[Barrier Family Description],MATCH($T42,TypicalCriticalitiesMAHBarrier1726[Barrier Family ID],0)),"")</f>
        <v>Emergency Lighting</v>
      </c>
      <c r="V42" s="51" t="str">
        <f ca="1">IF($T42&lt;=AA$4,INDEX(TypicalCriticalitiesMAHBarrier1726[Typical Components],MATCH($T42,TypicalCriticalitiesMAHBarrier1726[Column2],0)),"")</f>
        <v/>
      </c>
      <c r="W42" s="25" t="str">
        <f ca="1">IF($T42&lt;=AA$4,INDEX(TypicalCriticalitiesMAHBarrier1726[Typical Criticality],MATCH($T42,TypicalCriticalitiesMAHBarrier172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26[Barrier Family Description],MATCH($T43,TypicalCriticalitiesMAHBarrier1726[Barrier Family ID],0)),"")</f>
        <v>Ignition Prevention</v>
      </c>
      <c r="V43" s="51" t="str">
        <f ca="1">IF($T43&lt;=AA$4,INDEX(TypicalCriticalitiesMAHBarrier1726[Typical Components],MATCH($T43,TypicalCriticalitiesMAHBarrier1726[Column2],0)),"")</f>
        <v/>
      </c>
      <c r="W43" s="25" t="str">
        <f ca="1">IF($T43&lt;=AA$4,INDEX(TypicalCriticalitiesMAHBarrier1726[Typical Criticality],MATCH($T43,TypicalCriticalitiesMAHBarrier172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26[Barrier Family Description],MATCH($T44,TypicalCriticalitiesMAHBarrier1726[Barrier Family ID],0)),"")</f>
        <v>Inert Gas Blanketing</v>
      </c>
      <c r="V44" s="51" t="str">
        <f ca="1">IF($T44&lt;=AA$4,INDEX(TypicalCriticalitiesMAHBarrier1726[Typical Components],MATCH($T44,TypicalCriticalitiesMAHBarrier1726[Column2],0)),"")</f>
        <v/>
      </c>
      <c r="W44" s="25" t="str">
        <f ca="1">IF($T44&lt;=AA$4,INDEX(TypicalCriticalitiesMAHBarrier1726[Typical Criticality],MATCH($T44,TypicalCriticalitiesMAHBarrier172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26[Barrier Family Description],MATCH($T45,TypicalCriticalitiesMAHBarrier1726[Barrier Family ID],0)),"")</f>
        <v>Lifesaving Equipment</v>
      </c>
      <c r="V45" s="51" t="str">
        <f ca="1">IF($T45&lt;=AA$4,INDEX(TypicalCriticalitiesMAHBarrier1726[Typical Components],MATCH($T45,TypicalCriticalitiesMAHBarrier1726[Column2],0)),"")</f>
        <v/>
      </c>
      <c r="W45" s="25" t="str">
        <f ca="1">IF($T45&lt;=AA$4,INDEX(TypicalCriticalitiesMAHBarrier1726[Typical Criticality],MATCH($T45,TypicalCriticalitiesMAHBarrier172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26[Barrier Family Description],MATCH($T46,TypicalCriticalitiesMAHBarrier1726[Barrier Family ID],0)),"")</f>
        <v>Muster areas, escape and evacuation routes</v>
      </c>
      <c r="V46" s="51" t="str">
        <f ca="1">IF($T46&lt;=AA$4,INDEX(TypicalCriticalitiesMAHBarrier1726[Typical Components],MATCH($T46,TypicalCriticalitiesMAHBarrier1726[Column2],0)),"")</f>
        <v/>
      </c>
      <c r="W46" s="25" t="str">
        <f ca="1">IF($T46&lt;=AA$4,INDEX(TypicalCriticalitiesMAHBarrier1726[Typical Criticality],MATCH($T46,TypicalCriticalitiesMAHBarrier172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26[Barrier Family Description],MATCH($T47,TypicalCriticalitiesMAHBarrier1726[Barrier Family ID],0)),"")</f>
        <v>Lifeboats</v>
      </c>
      <c r="V47" s="51" t="str">
        <f ca="1">IF($T47&lt;=AA$4,INDEX(TypicalCriticalitiesMAHBarrier1726[Typical Components],MATCH($T47,TypicalCriticalitiesMAHBarrier1726[Column2],0)),"")</f>
        <v/>
      </c>
      <c r="W47" s="25" t="str">
        <f ca="1">IF($T47&lt;=AA$4,INDEX(TypicalCriticalitiesMAHBarrier1726[Typical Criticality],MATCH($T47,TypicalCriticalitiesMAHBarrier172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26[Barrier Family Description],MATCH($T48,TypicalCriticalitiesMAHBarrier1726[Barrier Family ID],0)),"")</f>
        <v>Means of escape to sea</v>
      </c>
      <c r="V48" s="51" t="str">
        <f ca="1">IF($T48&lt;=AA$4,INDEX(TypicalCriticalitiesMAHBarrier1726[Typical Components],MATCH($T48,TypicalCriticalitiesMAHBarrier1726[Column2],0)),"")</f>
        <v/>
      </c>
      <c r="W48" s="25" t="str">
        <f ca="1">IF($T48&lt;=AA$4,INDEX(TypicalCriticalitiesMAHBarrier1726[Typical Criticality],MATCH($T48,TypicalCriticalitiesMAHBarrier172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26[Barrier Family Description],MATCH($T49,TypicalCriticalitiesMAHBarrier1726[Barrier Family ID],0)),"")</f>
        <v>Helideck</v>
      </c>
      <c r="V49" s="51" t="str">
        <f ca="1">IF($T49&lt;=AA$4,INDEX(TypicalCriticalitiesMAHBarrier1726[Typical Components],MATCH($T49,TypicalCriticalitiesMAHBarrier1726[Column2],0)),"")</f>
        <v/>
      </c>
      <c r="W49" s="25" t="str">
        <f ca="1">IF($T49&lt;=AA$4,INDEX(TypicalCriticalitiesMAHBarrier1726[Typical Criticality],MATCH($T49,TypicalCriticalitiesMAHBarrier172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26[Barrier Family Description],MATCH($T50,TypicalCriticalitiesMAHBarrier1726[Barrier Family ID],0)),"")</f>
        <v>Rescue &amp; Recovery Systems</v>
      </c>
      <c r="V50" s="51" t="str">
        <f ca="1">IF($T50&lt;=AA$4,INDEX(TypicalCriticalitiesMAHBarrier1726[Typical Components],MATCH($T50,TypicalCriticalitiesMAHBarrier1726[Column2],0)),"")</f>
        <v/>
      </c>
      <c r="W50" s="25" t="str">
        <f ca="1">IF($T50&lt;=AA$4,INDEX(TypicalCriticalitiesMAHBarrier1726[Typical Criticality],MATCH($T50,TypicalCriticalitiesMAHBarrier172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26[Barrier Family Description],MATCH($T51,TypicalCriticalitiesMAHBarrier1726[Barrier Family ID],0)),"")</f>
        <v>Cranes</v>
      </c>
      <c r="V51" s="51" t="str">
        <f ca="1">IF($T51&lt;=AA$4,INDEX(TypicalCriticalitiesMAHBarrier1726[Typical Components],MATCH($T51,TypicalCriticalitiesMAHBarrier1726[Column2],0)),"")</f>
        <v/>
      </c>
      <c r="W51" s="25" t="str">
        <f ca="1">IF($T51&lt;=AA$4,INDEX(TypicalCriticalitiesMAHBarrier1726[Typical Criticality],MATCH($T51,TypicalCriticalitiesMAHBarrier172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26[Barrier Family Description],MATCH($T52,TypicalCriticalitiesMAHBarrier1726[Barrier Family ID],0)),"")</f>
        <v>Lifting system</v>
      </c>
      <c r="V52" s="51" t="str">
        <f ca="1">IF($T52&lt;=AA$4,INDEX(TypicalCriticalitiesMAHBarrier1726[Typical Components],MATCH($T52,TypicalCriticalitiesMAHBarrier1726[Column2],0)),"")</f>
        <v/>
      </c>
      <c r="W52" s="25" t="str">
        <f ca="1">IF($T52&lt;=AA$4,INDEX(TypicalCriticalitiesMAHBarrier1726[Typical Criticality],MATCH($T52,TypicalCriticalitiesMAHBarrier172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26[Barrier Family Description],MATCH($T53,TypicalCriticalitiesMAHBarrier1726[Barrier Family ID],0)),"")</f>
        <v xml:space="preserve"> Fire &amp; Gas systems</v>
      </c>
      <c r="V53" s="51" t="str">
        <f ca="1">IF($T53&lt;=AA$4,INDEX(TypicalCriticalitiesMAHBarrier1726[Typical Components],MATCH($T53,TypicalCriticalitiesMAHBarrier1726[Column2],0)),"")</f>
        <v/>
      </c>
      <c r="W53" s="25" t="str">
        <f ca="1">IF($T53&lt;=AA$4,INDEX(TypicalCriticalitiesMAHBarrier1726[Typical Criticality],MATCH($T53,TypicalCriticalitiesMAHBarrier172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26[Barrier Family Description],MATCH($T54,TypicalCriticalitiesMAHBarrier1726[Barrier Family ID],0)),"")</f>
        <v>Emergency Shutdown Systems</v>
      </c>
      <c r="V54" s="51" t="str">
        <f ca="1">IF($T54&lt;=AA$4,INDEX(TypicalCriticalitiesMAHBarrier1726[Typical Components],MATCH($T54,TypicalCriticalitiesMAHBarrier1726[Column2],0)),"")</f>
        <v/>
      </c>
      <c r="W54" s="25" t="str">
        <f ca="1">IF($T54&lt;=AA$4,INDEX(TypicalCriticalitiesMAHBarrier1726[Typical Criticality],MATCH($T54,TypicalCriticalitiesMAHBarrier172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26[Barrier Family Description],MATCH($T55,TypicalCriticalitiesMAHBarrier1726[Barrier Family ID],0)),"")</f>
        <v>Riser ESDVs &amp; EIVs</v>
      </c>
      <c r="V55" s="51" t="str">
        <f ca="1">IF($T55&lt;=AA$4,INDEX(TypicalCriticalitiesMAHBarrier1726[Typical Components],MATCH($T55,TypicalCriticalitiesMAHBarrier1726[Column2],0)),"")</f>
        <v/>
      </c>
      <c r="W55" s="25" t="str">
        <f ca="1">IF($T55&lt;=AA$4,INDEX(TypicalCriticalitiesMAHBarrier1726[Typical Criticality],MATCH($T55,TypicalCriticalitiesMAHBarrier172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26[Barrier Family Description],MATCH($T56,TypicalCriticalitiesMAHBarrier1726[Barrier Family ID],0)),"")</f>
        <v>Fire protection</v>
      </c>
      <c r="V56" s="51" t="str">
        <f ca="1">IF($T56&lt;=AA$4,INDEX(TypicalCriticalitiesMAHBarrier1726[Typical Components],MATCH($T56,TypicalCriticalitiesMAHBarrier1726[Column2],0)),"")</f>
        <v/>
      </c>
      <c r="W56" s="25" t="str">
        <f ca="1">IF($T56&lt;=AA$4,INDEX(TypicalCriticalitiesMAHBarrier1726[Typical Criticality],MATCH($T56,TypicalCriticalitiesMAHBarrier172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26[Barrier Family Description],MATCH($T57,TypicalCriticalitiesMAHBarrier1726[Barrier Family ID],0)),"")</f>
        <v>Miscellaneous fire protection systems</v>
      </c>
      <c r="V57" s="51" t="str">
        <f ca="1">IF($T57&lt;=AA$4,INDEX(TypicalCriticalitiesMAHBarrier1726[Typical Components],MATCH($T57,TypicalCriticalitiesMAHBarrier1726[Column2],0)),"")</f>
        <v/>
      </c>
      <c r="W57" s="25" t="str">
        <f ca="1">IF($T57&lt;=AA$4,INDEX(TypicalCriticalitiesMAHBarrier1726[Typical Criticality],MATCH($T57,TypicalCriticalitiesMAHBarrier172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26[Barrier Family Description],MATCH($T58,TypicalCriticalitiesMAHBarrier1726[Barrier Family ID],0)),"")</f>
        <v/>
      </c>
      <c r="V58" s="51" t="str">
        <f ca="1">IF($T58&lt;=AA$4,INDEX(TypicalCriticalitiesMAHBarrier1726[Typical Components],MATCH($T58,TypicalCriticalitiesMAHBarrier1726[Column2],0)),"")</f>
        <v/>
      </c>
      <c r="W58" s="25" t="str">
        <f ca="1">IF($T58&lt;=AA$4,INDEX(TypicalCriticalitiesMAHBarrier1726[Typical Criticality],MATCH($T58,TypicalCriticalitiesMAHBarrier172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26[Barrier Family Description],MATCH($T59,TypicalCriticalitiesMAHBarrier1726[Barrier Family ID],0)),"")</f>
        <v/>
      </c>
      <c r="V59" s="51" t="str">
        <f ca="1">IF($T59&lt;=AA$4,INDEX(TypicalCriticalitiesMAHBarrier1726[Typical Components],MATCH($T59,TypicalCriticalitiesMAHBarrier1726[Column2],0)),"")</f>
        <v/>
      </c>
      <c r="W59" s="25" t="str">
        <f ca="1">IF($T59&lt;=AA$4,INDEX(TypicalCriticalitiesMAHBarrier1726[Typical Criticality],MATCH($T59,TypicalCriticalitiesMAHBarrier172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26[Barrier Family Description],MATCH($T60,TypicalCriticalitiesMAHBarrier1726[Barrier Family ID],0)),"")</f>
        <v/>
      </c>
      <c r="V60" s="51" t="str">
        <f ca="1">IF($T60&lt;=AA$4,INDEX(TypicalCriticalitiesMAHBarrier1726[Typical Components],MATCH($T60,TypicalCriticalitiesMAHBarrier1726[Column2],0)),"")</f>
        <v/>
      </c>
      <c r="W60" s="25" t="str">
        <f ca="1">IF($T60&lt;=AA$4,INDEX(TypicalCriticalitiesMAHBarrier1726[Typical Criticality],MATCH($T60,TypicalCriticalitiesMAHBarrier172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26[Barrier Family Description],MATCH($T61,TypicalCriticalitiesMAHBarrier1726[Barrier Family ID],0)),"")</f>
        <v/>
      </c>
      <c r="V61" s="51" t="str">
        <f ca="1">IF($T61&lt;=AA$4,INDEX(TypicalCriticalitiesMAHBarrier1726[Typical Components],MATCH($T61,TypicalCriticalitiesMAHBarrier1726[Column2],0)),"")</f>
        <v/>
      </c>
      <c r="W61" s="25" t="str">
        <f ca="1">IF($T61&lt;=AA$4,INDEX(TypicalCriticalitiesMAHBarrier1726[Typical Criticality],MATCH($T61,TypicalCriticalitiesMAHBarrier172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26[Barrier Family Description],MATCH($T62,TypicalCriticalitiesMAHBarrier1726[Barrier Family ID],0)),"")</f>
        <v/>
      </c>
      <c r="V62" s="51" t="str">
        <f ca="1">IF($T62&lt;=AA$4,INDEX(TypicalCriticalitiesMAHBarrier1726[Typical Components],MATCH($T62,TypicalCriticalitiesMAHBarrier1726[Column2],0)),"")</f>
        <v/>
      </c>
      <c r="W62" s="25" t="str">
        <f ca="1">IF($T62&lt;=AA$4,INDEX(TypicalCriticalitiesMAHBarrier1726[Typical Criticality],MATCH($T62,TypicalCriticalitiesMAHBarrier172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26[Barrier Family Description],MATCH($T63,TypicalCriticalitiesMAHBarrier1726[Barrier Family ID],0)),"")</f>
        <v/>
      </c>
      <c r="V63" s="51" t="str">
        <f ca="1">IF($T63&lt;=AA$4,INDEX(TypicalCriticalitiesMAHBarrier1726[Typical Components],MATCH($T63,TypicalCriticalitiesMAHBarrier1726[Column2],0)),"")</f>
        <v/>
      </c>
      <c r="W63" s="25" t="str">
        <f ca="1">IF($T63&lt;=AA$4,INDEX(TypicalCriticalitiesMAHBarrier1726[Typical Criticality],MATCH($T63,TypicalCriticalitiesMAHBarrier172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26[Barrier Family Description],MATCH($T64,TypicalCriticalitiesMAHBarrier1726[Barrier Family ID],0)),"")</f>
        <v/>
      </c>
      <c r="V64" s="51" t="str">
        <f ca="1">IF($T64&lt;=AA$4,INDEX(TypicalCriticalitiesMAHBarrier1726[Typical Components],MATCH($T64,TypicalCriticalitiesMAHBarrier1726[Column2],0)),"")</f>
        <v/>
      </c>
      <c r="W64" s="25" t="str">
        <f ca="1">IF($T64&lt;=AA$4,INDEX(TypicalCriticalitiesMAHBarrier1726[Typical Criticality],MATCH($T64,TypicalCriticalitiesMAHBarrier172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26[Barrier Family Description],MATCH($T65,TypicalCriticalitiesMAHBarrier1726[Barrier Family ID],0)),"")</f>
        <v/>
      </c>
      <c r="V65" s="51" t="str">
        <f ca="1">IF($T65&lt;=AA$4,INDEX(TypicalCriticalitiesMAHBarrier1726[Typical Components],MATCH($T65,TypicalCriticalitiesMAHBarrier1726[Column2],0)),"")</f>
        <v/>
      </c>
      <c r="W65" s="25" t="str">
        <f ca="1">IF($T65&lt;=AA$4,INDEX(TypicalCriticalitiesMAHBarrier1726[Typical Criticality],MATCH($T65,TypicalCriticalitiesMAHBarrier172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26[Barrier Family Description],MATCH($T66,TypicalCriticalitiesMAHBarrier1726[Barrier Family ID],0)),"")</f>
        <v/>
      </c>
      <c r="V66" s="51" t="str">
        <f ca="1">IF($T66&lt;=AA$4,INDEX(TypicalCriticalitiesMAHBarrier1726[Typical Components],MATCH($T66,TypicalCriticalitiesMAHBarrier1726[Column2],0)),"")</f>
        <v/>
      </c>
      <c r="W66" s="25" t="str">
        <f ca="1">IF($T66&lt;=AA$4,INDEX(TypicalCriticalitiesMAHBarrier1726[Typical Criticality],MATCH($T66,TypicalCriticalitiesMAHBarrier172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26[Barrier Family Description],MATCH($T67,TypicalCriticalitiesMAHBarrier1726[Barrier Family ID],0)),"")</f>
        <v/>
      </c>
      <c r="V67" s="51" t="str">
        <f ca="1">IF($T67&lt;=AA$4,INDEX(TypicalCriticalitiesMAHBarrier1726[Typical Components],MATCH($T67,TypicalCriticalitiesMAHBarrier1726[Column2],0)),"")</f>
        <v/>
      </c>
      <c r="W67" s="25" t="str">
        <f ca="1">IF($T67&lt;=AA$4,INDEX(TypicalCriticalitiesMAHBarrier1726[Typical Criticality],MATCH($T67,TypicalCriticalitiesMAHBarrier172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26[Barrier Family Description],MATCH($T68,TypicalCriticalitiesMAHBarrier1726[Barrier Family ID],0)),"")</f>
        <v/>
      </c>
      <c r="V68" s="51" t="str">
        <f ca="1">IF($T68&lt;=AA$4,INDEX(TypicalCriticalitiesMAHBarrier1726[Typical Components],MATCH($T68,TypicalCriticalitiesMAHBarrier1726[Column2],0)),"")</f>
        <v/>
      </c>
      <c r="W68" s="25" t="str">
        <f ca="1">IF($T68&lt;=AA$4,INDEX(TypicalCriticalitiesMAHBarrier1726[Typical Criticality],MATCH($T68,TypicalCriticalitiesMAHBarrier172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26[Barrier Family Description],MATCH($T69,TypicalCriticalitiesMAHBarrier1726[Barrier Family ID],0)),"")</f>
        <v/>
      </c>
      <c r="V69" s="51" t="str">
        <f ca="1">IF($T69&lt;=AA$4,INDEX(TypicalCriticalitiesMAHBarrier1726[Typical Components],MATCH($T69,TypicalCriticalitiesMAHBarrier1726[Column2],0)),"")</f>
        <v/>
      </c>
      <c r="W69" s="25" t="str">
        <f ca="1">IF($T69&lt;=AA$4,INDEX(TypicalCriticalitiesMAHBarrier1726[Typical Criticality],MATCH($T69,TypicalCriticalitiesMAHBarrier172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26[Barrier Family Description],MATCH($T70,TypicalCriticalitiesMAHBarrier1726[Barrier Family ID],0)),"")</f>
        <v/>
      </c>
      <c r="V70" s="51" t="str">
        <f ca="1">IF($T70&lt;=AA$4,INDEX(TypicalCriticalitiesMAHBarrier1726[Typical Components],MATCH($T70,TypicalCriticalitiesMAHBarrier1726[Column2],0)),"")</f>
        <v/>
      </c>
      <c r="W70" s="25" t="str">
        <f ca="1">IF($T70&lt;=AA$4,INDEX(TypicalCriticalitiesMAHBarrier1726[Typical Criticality],MATCH($T70,TypicalCriticalitiesMAHBarrier172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26[Barrier Family Description],MATCH($T71,TypicalCriticalitiesMAHBarrier1726[Barrier Family ID],0)),"")</f>
        <v/>
      </c>
      <c r="V71" s="51" t="str">
        <f ca="1">IF($T71&lt;=AA$4,INDEX(TypicalCriticalitiesMAHBarrier1726[Typical Components],MATCH($T71,TypicalCriticalitiesMAHBarrier1726[Column2],0)),"")</f>
        <v/>
      </c>
      <c r="W71" s="25" t="str">
        <f ca="1">IF($T71&lt;=AA$4,INDEX(TypicalCriticalitiesMAHBarrier1726[Typical Criticality],MATCH($T71,TypicalCriticalitiesMAHBarrier172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26[Barrier Family Description],MATCH($T72,TypicalCriticalitiesMAHBarrier1726[Barrier Family ID],0)),"")</f>
        <v/>
      </c>
      <c r="V72" s="51" t="str">
        <f ca="1">IF($T72&lt;=AA$4,INDEX(TypicalCriticalitiesMAHBarrier1726[Typical Components],MATCH($T72,TypicalCriticalitiesMAHBarrier1726[Column2],0)),"")</f>
        <v/>
      </c>
      <c r="W72" s="25" t="str">
        <f ca="1">IF($T72&lt;=AA$4,INDEX(TypicalCriticalitiesMAHBarrier1726[Typical Criticality],MATCH($T72,TypicalCriticalitiesMAHBarrier172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26[Barrier Family Description],MATCH($T73,TypicalCriticalitiesMAHBarrier1726[Barrier Family ID],0)),"")</f>
        <v/>
      </c>
      <c r="V73" s="51" t="str">
        <f ca="1">IF($T73&lt;=AA$4,INDEX(TypicalCriticalitiesMAHBarrier1726[Typical Components],MATCH($T73,TypicalCriticalitiesMAHBarrier1726[Column2],0)),"")</f>
        <v/>
      </c>
      <c r="W73" s="25" t="str">
        <f ca="1">IF($T73&lt;=AA$4,INDEX(TypicalCriticalitiesMAHBarrier1726[Typical Criticality],MATCH($T73,TypicalCriticalitiesMAHBarrier172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26[Barrier Family Description],MATCH($T74,TypicalCriticalitiesMAHBarrier1726[Barrier Family ID],0)),"")</f>
        <v/>
      </c>
      <c r="V74" s="51" t="str">
        <f ca="1">IF($T74&lt;=AA$4,INDEX(TypicalCriticalitiesMAHBarrier1726[Typical Components],MATCH($T74,TypicalCriticalitiesMAHBarrier1726[Column2],0)),"")</f>
        <v/>
      </c>
      <c r="W74" s="25" t="str">
        <f ca="1">IF($T74&lt;=AA$4,INDEX(TypicalCriticalitiesMAHBarrier1726[Typical Criticality],MATCH($T74,TypicalCriticalitiesMAHBarrier172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26[Barrier Family Description],MATCH($T75,TypicalCriticalitiesMAHBarrier1726[Barrier Family ID],0)),"")</f>
        <v/>
      </c>
      <c r="V75" s="51" t="str">
        <f ca="1">IF($T75&lt;=AA$4,INDEX(TypicalCriticalitiesMAHBarrier1726[Typical Components],MATCH($T75,TypicalCriticalitiesMAHBarrier1726[Column2],0)),"")</f>
        <v/>
      </c>
      <c r="W75" s="25" t="str">
        <f ca="1">IF($T75&lt;=AA$4,INDEX(TypicalCriticalitiesMAHBarrier1726[Typical Criticality],MATCH($T75,TypicalCriticalitiesMAHBarrier172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26[Barrier Family Description],MATCH($T76,TypicalCriticalitiesMAHBarrier1726[Barrier Family ID],0)),"")</f>
        <v/>
      </c>
      <c r="V76" s="51" t="str">
        <f ca="1">IF($T76&lt;=AA$4,INDEX(TypicalCriticalitiesMAHBarrier1726[Typical Components],MATCH($T76,TypicalCriticalitiesMAHBarrier1726[Column2],0)),"")</f>
        <v/>
      </c>
      <c r="W76" s="25" t="str">
        <f ca="1">IF($T76&lt;=AA$4,INDEX(TypicalCriticalitiesMAHBarrier1726[Typical Criticality],MATCH($T76,TypicalCriticalitiesMAHBarrier172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26[Barrier Family Description],MATCH($T77,TypicalCriticalitiesMAHBarrier1726[Barrier Family ID],0)),"")</f>
        <v/>
      </c>
      <c r="V77" s="51" t="str">
        <f ca="1">IF($T77&lt;=AA$4,INDEX(TypicalCriticalitiesMAHBarrier1726[Typical Components],MATCH($T77,TypicalCriticalitiesMAHBarrier1726[Column2],0)),"")</f>
        <v/>
      </c>
      <c r="W77" s="25" t="str">
        <f ca="1">IF($T77&lt;=AA$4,INDEX(TypicalCriticalitiesMAHBarrier1726[Typical Criticality],MATCH($T77,TypicalCriticalitiesMAHBarrier172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26[Barrier Family Description],MATCH($T78,TypicalCriticalitiesMAHBarrier1726[Barrier Family ID],0)),"")</f>
        <v/>
      </c>
      <c r="V78" s="51" t="str">
        <f ca="1">IF($T78&lt;=AA$4,INDEX(TypicalCriticalitiesMAHBarrier1726[Typical Components],MATCH($T78,TypicalCriticalitiesMAHBarrier1726[Column2],0)),"")</f>
        <v/>
      </c>
      <c r="W78" s="25" t="str">
        <f ca="1">IF($T78&lt;=AA$4,INDEX(TypicalCriticalitiesMAHBarrier1726[Typical Criticality],MATCH($T78,TypicalCriticalitiesMAHBarrier172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26[Barrier Family Description],MATCH($T79,TypicalCriticalitiesMAHBarrier1726[Barrier Family ID],0)),"")</f>
        <v/>
      </c>
      <c r="V79" s="51" t="str">
        <f ca="1">IF($T79&lt;=AA$4,INDEX(TypicalCriticalitiesMAHBarrier1726[Typical Components],MATCH($T79,TypicalCriticalitiesMAHBarrier1726[Column2],0)),"")</f>
        <v/>
      </c>
      <c r="W79" s="25" t="str">
        <f ca="1">IF($T79&lt;=AA$4,INDEX(TypicalCriticalitiesMAHBarrier1726[Typical Criticality],MATCH($T79,TypicalCriticalitiesMAHBarrier172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26[Barrier Family Description],MATCH($T80,TypicalCriticalitiesMAHBarrier1726[Barrier Family ID],0)),"")</f>
        <v/>
      </c>
      <c r="V80" s="51" t="str">
        <f ca="1">IF($T80&lt;=AA$4,INDEX(TypicalCriticalitiesMAHBarrier1726[Typical Components],MATCH($T80,TypicalCriticalitiesMAHBarrier1726[Column2],0)),"")</f>
        <v/>
      </c>
      <c r="W80" s="25" t="str">
        <f ca="1">IF($T80&lt;=AA$4,INDEX(TypicalCriticalitiesMAHBarrier1726[Typical Criticality],MATCH($T80,TypicalCriticalitiesMAHBarrier172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26[Barrier Family Description],MATCH($T81,TypicalCriticalitiesMAHBarrier1726[Barrier Family ID],0)),"")</f>
        <v/>
      </c>
      <c r="V81" s="51" t="str">
        <f ca="1">IF($T81&lt;=AA$4,INDEX(TypicalCriticalitiesMAHBarrier1726[Typical Components],MATCH($T81,TypicalCriticalitiesMAHBarrier1726[Column2],0)),"")</f>
        <v/>
      </c>
      <c r="W81" s="25" t="str">
        <f ca="1">IF($T81&lt;=AA$4,INDEX(TypicalCriticalitiesMAHBarrier1726[Typical Criticality],MATCH($T81,TypicalCriticalitiesMAHBarrier172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26[Barrier Family Description],MATCH($T82,TypicalCriticalitiesMAHBarrier1726[Barrier Family ID],0)),"")</f>
        <v/>
      </c>
      <c r="V82" s="51" t="str">
        <f ca="1">IF($T82&lt;=AA$4,INDEX(TypicalCriticalitiesMAHBarrier1726[Typical Components],MATCH($T82,TypicalCriticalitiesMAHBarrier1726[Column2],0)),"")</f>
        <v/>
      </c>
      <c r="W82" s="25" t="str">
        <f ca="1">IF($T82&lt;=AA$4,INDEX(TypicalCriticalitiesMAHBarrier1726[Typical Criticality],MATCH($T82,TypicalCriticalitiesMAHBarrier172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26[Barrier Family Description],MATCH($T83,TypicalCriticalitiesMAHBarrier1726[Barrier Family ID],0)),"")</f>
        <v/>
      </c>
      <c r="V83" s="51" t="str">
        <f ca="1">IF($T83&lt;=AA$4,INDEX(TypicalCriticalitiesMAHBarrier1726[Typical Components],MATCH($T83,TypicalCriticalitiesMAHBarrier1726[Column2],0)),"")</f>
        <v/>
      </c>
      <c r="W83" s="25" t="str">
        <f ca="1">IF($T83&lt;=AA$4,INDEX(TypicalCriticalitiesMAHBarrier1726[Typical Criticality],MATCH($T83,TypicalCriticalitiesMAHBarrier172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26[Barrier Family Description],MATCH($T84,TypicalCriticalitiesMAHBarrier1726[Barrier Family ID],0)),"")</f>
        <v/>
      </c>
      <c r="V84" s="51" t="str">
        <f ca="1">IF($T84&lt;=AA$4,INDEX(TypicalCriticalitiesMAHBarrier1726[Typical Components],MATCH($T84,TypicalCriticalitiesMAHBarrier1726[Column2],0)),"")</f>
        <v/>
      </c>
      <c r="W84" s="25" t="str">
        <f ca="1">IF($T84&lt;=AA$4,INDEX(TypicalCriticalitiesMAHBarrier1726[Typical Criticality],MATCH($T84,TypicalCriticalitiesMAHBarrier172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26[Barrier Family Description],MATCH($T85,TypicalCriticalitiesMAHBarrier1726[Barrier Family ID],0)),"")</f>
        <v/>
      </c>
      <c r="V85" s="51" t="str">
        <f ca="1">IF($T85&lt;=AA$4,INDEX(TypicalCriticalitiesMAHBarrier1726[Typical Components],MATCH($T85,TypicalCriticalitiesMAHBarrier1726[Column2],0)),"")</f>
        <v/>
      </c>
      <c r="W85" s="25" t="str">
        <f ca="1">IF($T85&lt;=AA$4,INDEX(TypicalCriticalitiesMAHBarrier1726[Typical Criticality],MATCH($T85,TypicalCriticalitiesMAHBarrier172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26[Barrier Family Description],MATCH($T86,TypicalCriticalitiesMAHBarrier1726[Barrier Family ID],0)),"")</f>
        <v/>
      </c>
      <c r="V86" s="51" t="str">
        <f ca="1">IF($T86&lt;=AA$4,INDEX(TypicalCriticalitiesMAHBarrier1726[Typical Components],MATCH($T86,TypicalCriticalitiesMAHBarrier1726[Column2],0)),"")</f>
        <v/>
      </c>
      <c r="W86" s="25" t="str">
        <f ca="1">IF($T86&lt;=AA$4,INDEX(TypicalCriticalitiesMAHBarrier1726[Typical Criticality],MATCH($T86,TypicalCriticalitiesMAHBarrier172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26[Barrier Family Description],MATCH($T87,TypicalCriticalitiesMAHBarrier1726[Barrier Family ID],0)),"")</f>
        <v/>
      </c>
      <c r="V87" s="51" t="str">
        <f ca="1">IF($T87&lt;=AA$4,INDEX(TypicalCriticalitiesMAHBarrier1726[Typical Components],MATCH($T87,TypicalCriticalitiesMAHBarrier1726[Column2],0)),"")</f>
        <v/>
      </c>
      <c r="W87" s="25" t="str">
        <f ca="1">IF($T87&lt;=AA$4,INDEX(TypicalCriticalitiesMAHBarrier1726[Typical Criticality],MATCH($T87,TypicalCriticalitiesMAHBarrier172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26[Barrier Family Description],MATCH($T88,TypicalCriticalitiesMAHBarrier1726[Barrier Family ID],0)),"")</f>
        <v/>
      </c>
      <c r="V88" s="51" t="str">
        <f ca="1">IF($T88&lt;=AA$4,INDEX(TypicalCriticalitiesMAHBarrier1726[Typical Components],MATCH($T88,TypicalCriticalitiesMAHBarrier1726[Column2],0)),"")</f>
        <v/>
      </c>
      <c r="W88" s="25" t="str">
        <f ca="1">IF($T88&lt;=AA$4,INDEX(TypicalCriticalitiesMAHBarrier1726[Typical Criticality],MATCH($T88,TypicalCriticalitiesMAHBarrier172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26[Barrier Family Description],MATCH($T89,TypicalCriticalitiesMAHBarrier1726[Barrier Family ID],0)),"")</f>
        <v/>
      </c>
      <c r="V89" s="51" t="str">
        <f ca="1">IF($T89&lt;=AA$4,INDEX(TypicalCriticalitiesMAHBarrier1726[Typical Components],MATCH($T89,TypicalCriticalitiesMAHBarrier1726[Column2],0)),"")</f>
        <v/>
      </c>
      <c r="W89" s="25" t="str">
        <f ca="1">IF($T89&lt;=AA$4,INDEX(TypicalCriticalitiesMAHBarrier1726[Typical Criticality],MATCH($T89,TypicalCriticalitiesMAHBarrier172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26[Barrier Family Description],MATCH($T90,TypicalCriticalitiesMAHBarrier1726[Barrier Family ID],0)),"")</f>
        <v/>
      </c>
      <c r="V90" s="51" t="str">
        <f ca="1">IF($T90&lt;=AA$4,INDEX(TypicalCriticalitiesMAHBarrier1726[Typical Components],MATCH($T90,TypicalCriticalitiesMAHBarrier1726[Column2],0)),"")</f>
        <v/>
      </c>
      <c r="W90" s="25" t="str">
        <f ca="1">IF($T90&lt;=AA$4,INDEX(TypicalCriticalitiesMAHBarrier1726[Typical Criticality],MATCH($T90,TypicalCriticalitiesMAHBarrier172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26[Barrier Family Description],MATCH($T91,TypicalCriticalitiesMAHBarrier1726[Barrier Family ID],0)),"")</f>
        <v/>
      </c>
      <c r="V91" s="51" t="str">
        <f ca="1">IF($T91&lt;=AA$4,INDEX(TypicalCriticalitiesMAHBarrier1726[Typical Components],MATCH($T91,TypicalCriticalitiesMAHBarrier1726[Column2],0)),"")</f>
        <v/>
      </c>
      <c r="W91" s="25" t="str">
        <f ca="1">IF($T91&lt;=AA$4,INDEX(TypicalCriticalitiesMAHBarrier1726[Typical Criticality],MATCH($T91,TypicalCriticalitiesMAHBarrier172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26[Barrier Family Description],MATCH($T92,TypicalCriticalitiesMAHBarrier1726[Barrier Family ID],0)),"")</f>
        <v/>
      </c>
      <c r="V92" s="51" t="str">
        <f ca="1">IF($T92&lt;=AA$4,INDEX(TypicalCriticalitiesMAHBarrier1726[Typical Components],MATCH($T92,TypicalCriticalitiesMAHBarrier1726[Column2],0)),"")</f>
        <v/>
      </c>
      <c r="W92" s="25" t="str">
        <f ca="1">IF($T92&lt;=AA$4,INDEX(TypicalCriticalitiesMAHBarrier1726[Typical Criticality],MATCH($T92,TypicalCriticalitiesMAHBarrier172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26[Barrier Family Description],MATCH($T93,TypicalCriticalitiesMAHBarrier1726[Barrier Family ID],0)),"")</f>
        <v/>
      </c>
      <c r="V93" s="51" t="str">
        <f ca="1">IF($T93&lt;=AA$4,INDEX(TypicalCriticalitiesMAHBarrier1726[Typical Components],MATCH($T93,TypicalCriticalitiesMAHBarrier1726[Column2],0)),"")</f>
        <v/>
      </c>
      <c r="W93" s="25" t="str">
        <f ca="1">IF($T93&lt;=AA$4,INDEX(TypicalCriticalitiesMAHBarrier1726[Typical Criticality],MATCH($T93,TypicalCriticalitiesMAHBarrier172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26[Barrier Family Description],MATCH($T94,TypicalCriticalitiesMAHBarrier1726[Barrier Family ID],0)),"")</f>
        <v/>
      </c>
      <c r="V94" s="51" t="str">
        <f ca="1">IF($T94&lt;=AA$4,INDEX(TypicalCriticalitiesMAHBarrier1726[Typical Components],MATCH($T94,TypicalCriticalitiesMAHBarrier1726[Column2],0)),"")</f>
        <v/>
      </c>
      <c r="W94" s="25" t="str">
        <f ca="1">IF($T94&lt;=AA$4,INDEX(TypicalCriticalitiesMAHBarrier1726[Typical Criticality],MATCH($T94,TypicalCriticalitiesMAHBarrier172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26[Barrier Family Description],MATCH($T95,TypicalCriticalitiesMAHBarrier1726[Barrier Family ID],0)),"")</f>
        <v/>
      </c>
      <c r="V95" s="51" t="str">
        <f ca="1">IF($T95&lt;=AA$4,INDEX(TypicalCriticalitiesMAHBarrier1726[Typical Components],MATCH($T95,TypicalCriticalitiesMAHBarrier1726[Column2],0)),"")</f>
        <v/>
      </c>
      <c r="W95" s="25" t="str">
        <f ca="1">IF($T95&lt;=AA$4,INDEX(TypicalCriticalitiesMAHBarrier1726[Typical Criticality],MATCH($T95,TypicalCriticalitiesMAHBarrier172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26[Barrier Family Description],MATCH($T96,TypicalCriticalitiesMAHBarrier1726[Barrier Family ID],0)),"")</f>
        <v/>
      </c>
      <c r="V96" s="51" t="str">
        <f ca="1">IF($T96&lt;=AA$4,INDEX(TypicalCriticalitiesMAHBarrier1726[Typical Components],MATCH($T96,TypicalCriticalitiesMAHBarrier1726[Column2],0)),"")</f>
        <v/>
      </c>
      <c r="W96" s="25" t="str">
        <f ca="1">IF($T96&lt;=AA$4,INDEX(TypicalCriticalitiesMAHBarrier1726[Typical Criticality],MATCH($T96,TypicalCriticalitiesMAHBarrier172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26[Barrier Family Description],MATCH($T97,TypicalCriticalitiesMAHBarrier1726[Barrier Family ID],0)),"")</f>
        <v/>
      </c>
      <c r="V97" s="51" t="str">
        <f ca="1">IF($T97&lt;=AA$4,INDEX(TypicalCriticalitiesMAHBarrier1726[Typical Components],MATCH($T97,TypicalCriticalitiesMAHBarrier1726[Column2],0)),"")</f>
        <v/>
      </c>
      <c r="W97" s="25" t="str">
        <f ca="1">IF($T97&lt;=AA$4,INDEX(TypicalCriticalitiesMAHBarrier1726[Typical Criticality],MATCH($T97,TypicalCriticalitiesMAHBarrier172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726[Barrier Family Description],MATCH($T98,TypicalCriticalitiesMAHBarrier1726[Barrier Family ID],0)),"")</f>
        <v/>
      </c>
      <c r="V98" s="51" t="str">
        <f ca="1">IF($T98&lt;=AA$4,INDEX(TypicalCriticalitiesMAHBarrier1726[Typical Components],MATCH($T98,TypicalCriticalitiesMAHBarrier1726[Column2],0)),"")</f>
        <v/>
      </c>
      <c r="W98" s="25" t="str">
        <f ca="1">IF($T98&lt;=AA$4,INDEX(TypicalCriticalitiesMAHBarrier1726[Typical Criticality],MATCH($T98,TypicalCriticalitiesMAHBarrier172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726[Barrier Family Description],MATCH($T99,TypicalCriticalitiesMAHBarrier1726[Barrier Family ID],0)),"")</f>
        <v/>
      </c>
      <c r="V99" s="51" t="str">
        <f ca="1">IF($T99&lt;=AA$4,INDEX(TypicalCriticalitiesMAHBarrier1726[Typical Components],MATCH($T99,TypicalCriticalitiesMAHBarrier1726[Column2],0)),"")</f>
        <v/>
      </c>
      <c r="W99" s="25" t="str">
        <f ca="1">IF($T99&lt;=AA$4,INDEX(TypicalCriticalitiesMAHBarrier1726[Typical Criticality],MATCH($T99,TypicalCriticalitiesMAHBarrier172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726[Barrier Family Description],MATCH($T100,TypicalCriticalitiesMAHBarrier1726[Barrier Family ID],0)),"")</f>
        <v/>
      </c>
      <c r="V100" s="51" t="str">
        <f ca="1">IF($T100&lt;=AA$4,INDEX(TypicalCriticalitiesMAHBarrier1726[Typical Components],MATCH($T100,TypicalCriticalitiesMAHBarrier1726[Column2],0)),"")</f>
        <v/>
      </c>
      <c r="W100" s="25" t="str">
        <f ca="1">IF($T100&lt;=AA$4,INDEX(TypicalCriticalitiesMAHBarrier1726[Typical Criticality],MATCH($T100,TypicalCriticalitiesMAHBarrier172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726[Barrier Family Description],MATCH($T101,TypicalCriticalitiesMAHBarrier1726[Barrier Family ID],0)),"")</f>
        <v/>
      </c>
      <c r="V101" s="51" t="str">
        <f ca="1">IF($T101&lt;=AA$4,INDEX(TypicalCriticalitiesMAHBarrier1726[Typical Components],MATCH($T101,TypicalCriticalitiesMAHBarrier1726[Column2],0)),"")</f>
        <v/>
      </c>
      <c r="W101" s="25" t="str">
        <f ca="1">IF($T101&lt;=AA$4,INDEX(TypicalCriticalitiesMAHBarrier1726[Typical Criticality],MATCH($T101,TypicalCriticalitiesMAHBarrier172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726[Barrier Family Description],MATCH($T102,TypicalCriticalitiesMAHBarrier1726[Barrier Family ID],0)),"")</f>
        <v/>
      </c>
      <c r="V102" s="51" t="str">
        <f ca="1">IF($T102&lt;=AA$4,INDEX(TypicalCriticalitiesMAHBarrier1726[Typical Components],MATCH($T102,TypicalCriticalitiesMAHBarrier1726[Column2],0)),"")</f>
        <v/>
      </c>
      <c r="W102" s="25" t="str">
        <f ca="1">IF($T102&lt;=AA$4,INDEX(TypicalCriticalitiesMAHBarrier1726[Typical Criticality],MATCH($T102,TypicalCriticalitiesMAHBarrier172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726[Barrier Family Description],MATCH($T103,TypicalCriticalitiesMAHBarrier1726[Barrier Family ID],0)),"")</f>
        <v/>
      </c>
      <c r="V103" s="51" t="str">
        <f ca="1">IF($T103&lt;=AA$4,INDEX(TypicalCriticalitiesMAHBarrier1726[Typical Components],MATCH($T103,TypicalCriticalitiesMAHBarrier1726[Column2],0)),"")</f>
        <v/>
      </c>
      <c r="W103" s="25" t="str">
        <f ca="1">IF($T103&lt;=AA$4,INDEX(TypicalCriticalitiesMAHBarrier1726[Typical Criticality],MATCH($T103,TypicalCriticalitiesMAHBarrier172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726[Barrier Family Description],MATCH($T104,TypicalCriticalitiesMAHBarrier1726[Barrier Family ID],0)),"")</f>
        <v/>
      </c>
      <c r="V104" s="51" t="str">
        <f ca="1">IF($T104&lt;=AA$4,INDEX(TypicalCriticalitiesMAHBarrier1726[Typical Components],MATCH($T104,TypicalCriticalitiesMAHBarrier1726[Column2],0)),"")</f>
        <v/>
      </c>
      <c r="W104" s="25" t="str">
        <f ca="1">IF($T104&lt;=AA$4,INDEX(TypicalCriticalitiesMAHBarrier1726[Typical Criticality],MATCH($T104,TypicalCriticalitiesMAHBarrier172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726[Barrier Family Description],MATCH($T105,TypicalCriticalitiesMAHBarrier1726[Barrier Family ID],0)),"")</f>
        <v/>
      </c>
      <c r="V105" s="51" t="str">
        <f ca="1">IF($T105&lt;=AA$4,INDEX(TypicalCriticalitiesMAHBarrier1726[Typical Components],MATCH($T105,TypicalCriticalitiesMAHBarrier1726[Column2],0)),"")</f>
        <v/>
      </c>
      <c r="W105" s="25" t="str">
        <f ca="1">IF($T105&lt;=AA$4,INDEX(TypicalCriticalitiesMAHBarrier1726[Typical Criticality],MATCH($T105,TypicalCriticalitiesMAHBarrier172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726[Barrier Family Description],MATCH($T106,TypicalCriticalitiesMAHBarrier1726[Barrier Family ID],0)),"")</f>
        <v/>
      </c>
      <c r="V106" s="51" t="str">
        <f ca="1">IF($T106&lt;=AA$4,INDEX(TypicalCriticalitiesMAHBarrier1726[Typical Components],MATCH($T106,TypicalCriticalitiesMAHBarrier1726[Column2],0)),"")</f>
        <v/>
      </c>
      <c r="W106" s="25" t="str">
        <f ca="1">IF($T106&lt;=AA$4,INDEX(TypicalCriticalitiesMAHBarrier1726[Typical Criticality],MATCH($T106,TypicalCriticalitiesMAHBarrier172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726[Barrier Family Description],MATCH($T107,TypicalCriticalitiesMAHBarrier1726[Barrier Family ID],0)),"")</f>
        <v/>
      </c>
      <c r="V107" s="51" t="str">
        <f ca="1">IF($T107&lt;=AA$4,INDEX(TypicalCriticalitiesMAHBarrier1726[Typical Components],MATCH($T107,TypicalCriticalitiesMAHBarrier1726[Column2],0)),"")</f>
        <v/>
      </c>
      <c r="W107" s="25" t="str">
        <f ca="1">IF($T107&lt;=AA$4,INDEX(TypicalCriticalitiesMAHBarrier1726[Typical Criticality],MATCH($T107,TypicalCriticalitiesMAHBarrier172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726[Barrier Family Description],MATCH($T108,TypicalCriticalitiesMAHBarrier1726[Barrier Family ID],0)),"")</f>
        <v/>
      </c>
      <c r="V108" s="51" t="str">
        <f ca="1">IF($T108&lt;=AA$4,INDEX(TypicalCriticalitiesMAHBarrier1726[Typical Components],MATCH($T108,TypicalCriticalitiesMAHBarrier1726[Column2],0)),"")</f>
        <v/>
      </c>
      <c r="W108" s="25" t="str">
        <f ca="1">IF($T108&lt;=AA$4,INDEX(TypicalCriticalitiesMAHBarrier1726[Typical Criticality],MATCH($T108,TypicalCriticalitiesMAHBarrier172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726[Barrier Family Description],MATCH($T109,TypicalCriticalitiesMAHBarrier1726[Barrier Family ID],0)),"")</f>
        <v/>
      </c>
      <c r="V109" s="51" t="str">
        <f ca="1">IF($T109&lt;=AA$4,INDEX(TypicalCriticalitiesMAHBarrier1726[Typical Components],MATCH($T109,TypicalCriticalitiesMAHBarrier1726[Column2],0)),"")</f>
        <v/>
      </c>
      <c r="W109" s="25" t="str">
        <f ca="1">IF($T109&lt;=AA$4,INDEX(TypicalCriticalitiesMAHBarrier1726[Typical Criticality],MATCH($T109,TypicalCriticalitiesMAHBarrier172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726[Barrier Family Description],MATCH($T110,TypicalCriticalitiesMAHBarrier1726[Barrier Family ID],0)),"")</f>
        <v/>
      </c>
      <c r="V110" s="51" t="str">
        <f ca="1">IF($T110&lt;=AA$4,INDEX(TypicalCriticalitiesMAHBarrier1726[Typical Components],MATCH($T110,TypicalCriticalitiesMAHBarrier1726[Column2],0)),"")</f>
        <v/>
      </c>
      <c r="W110" s="25" t="str">
        <f ca="1">IF($T110&lt;=AA$4,INDEX(TypicalCriticalitiesMAHBarrier1726[Typical Criticality],MATCH($T110,TypicalCriticalitiesMAHBarrier172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726[Barrier Family Description],MATCH($T111,TypicalCriticalitiesMAHBarrier1726[Barrier Family ID],0)),"")</f>
        <v/>
      </c>
      <c r="V111" s="51" t="str">
        <f ca="1">IF($T111&lt;=AA$4,INDEX(TypicalCriticalitiesMAHBarrier1726[Typical Components],MATCH($T111,TypicalCriticalitiesMAHBarrier1726[Column2],0)),"")</f>
        <v/>
      </c>
      <c r="W111" s="25" t="str">
        <f ca="1">IF($T111&lt;=AA$4,INDEX(TypicalCriticalitiesMAHBarrier1726[Typical Criticality],MATCH($T111,TypicalCriticalitiesMAHBarrier172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726[Barrier Family Description],MATCH($T112,TypicalCriticalitiesMAHBarrier1726[Barrier Family ID],0)),"")</f>
        <v/>
      </c>
      <c r="V112" s="51" t="str">
        <f ca="1">IF($T112&lt;=AA$4,INDEX(TypicalCriticalitiesMAHBarrier1726[Typical Components],MATCH($T112,TypicalCriticalitiesMAHBarrier1726[Column2],0)),"")</f>
        <v/>
      </c>
      <c r="W112" s="25" t="str">
        <f ca="1">IF($T112&lt;=AA$4,INDEX(TypicalCriticalitiesMAHBarrier1726[Typical Criticality],MATCH($T112,TypicalCriticalitiesMAHBarrier172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726[Barrier Family Description],MATCH($T113,TypicalCriticalitiesMAHBarrier1726[Barrier Family ID],0)),"")</f>
        <v/>
      </c>
      <c r="V113" s="51" t="str">
        <f ca="1">IF($T113&lt;=AA$4,INDEX(TypicalCriticalitiesMAHBarrier1726[Typical Components],MATCH($T113,TypicalCriticalitiesMAHBarrier1726[Column2],0)),"")</f>
        <v/>
      </c>
      <c r="W113" s="25" t="str">
        <f ca="1">IF($T113&lt;=AA$4,INDEX(TypicalCriticalitiesMAHBarrier1726[Typical Criticality],MATCH($T113,TypicalCriticalitiesMAHBarrier172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726[Barrier Family Description],MATCH($T114,TypicalCriticalitiesMAHBarrier1726[Barrier Family ID],0)),"")</f>
        <v/>
      </c>
      <c r="V114" s="51" t="str">
        <f ca="1">IF($T114&lt;=AA$4,INDEX(TypicalCriticalitiesMAHBarrier1726[Typical Components],MATCH($T114,TypicalCriticalitiesMAHBarrier1726[Column2],0)),"")</f>
        <v/>
      </c>
      <c r="W114" s="25" t="str">
        <f ca="1">IF($T114&lt;=AA$4,INDEX(TypicalCriticalitiesMAHBarrier1726[Typical Criticality],MATCH($T114,TypicalCriticalitiesMAHBarrier172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726[Barrier Family Description],MATCH($T115,TypicalCriticalitiesMAHBarrier1726[Barrier Family ID],0)),"")</f>
        <v/>
      </c>
      <c r="V115" s="51" t="str">
        <f ca="1">IF($T115&lt;=AA$4,INDEX(TypicalCriticalitiesMAHBarrier1726[Typical Components],MATCH($T115,TypicalCriticalitiesMAHBarrier1726[Column2],0)),"")</f>
        <v/>
      </c>
      <c r="W115" s="25" t="str">
        <f ca="1">IF($T115&lt;=AA$4,INDEX(TypicalCriticalitiesMAHBarrier1726[Typical Criticality],MATCH($T115,TypicalCriticalitiesMAHBarrier172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726[Barrier Family Description],MATCH($T116,TypicalCriticalitiesMAHBarrier1726[Barrier Family ID],0)),"")</f>
        <v/>
      </c>
      <c r="V116" s="51" t="str">
        <f ca="1">IF($T116&lt;=AA$4,INDEX(TypicalCriticalitiesMAHBarrier1726[Typical Components],MATCH($T116,TypicalCriticalitiesMAHBarrier1726[Column2],0)),"")</f>
        <v/>
      </c>
      <c r="W116" s="25" t="str">
        <f ca="1">IF($T116&lt;=AA$4,INDEX(TypicalCriticalitiesMAHBarrier1726[Typical Criticality],MATCH($T116,TypicalCriticalitiesMAHBarrier172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726[Barrier Family Description],MATCH($T117,TypicalCriticalitiesMAHBarrier1726[Barrier Family ID],0)),"")</f>
        <v/>
      </c>
      <c r="V117" s="51" t="str">
        <f ca="1">IF($T117&lt;=AA$4,INDEX(TypicalCriticalitiesMAHBarrier1726[Typical Components],MATCH($T117,TypicalCriticalitiesMAHBarrier1726[Column2],0)),"")</f>
        <v/>
      </c>
      <c r="W117" s="25" t="str">
        <f ca="1">IF($T117&lt;=AA$4,INDEX(TypicalCriticalitiesMAHBarrier1726[Typical Criticality],MATCH($T117,TypicalCriticalitiesMAHBarrier172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726[Barrier Family Description],MATCH($T118,TypicalCriticalitiesMAHBarrier1726[Barrier Family ID],0)),"")</f>
        <v/>
      </c>
      <c r="V118" s="51" t="str">
        <f ca="1">IF($T118&lt;=AA$4,INDEX(TypicalCriticalitiesMAHBarrier1726[Typical Components],MATCH($T118,TypicalCriticalitiesMAHBarrier1726[Column2],0)),"")</f>
        <v/>
      </c>
      <c r="W118" s="25" t="str">
        <f ca="1">IF($T118&lt;=AA$4,INDEX(TypicalCriticalitiesMAHBarrier1726[Typical Criticality],MATCH($T118,TypicalCriticalitiesMAHBarrier172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726[Barrier Family Description],MATCH($T119,TypicalCriticalitiesMAHBarrier1726[Barrier Family ID],0)),"")</f>
        <v/>
      </c>
      <c r="V119" s="51" t="str">
        <f ca="1">IF($T119&lt;=AA$4,INDEX(TypicalCriticalitiesMAHBarrier1726[Typical Components],MATCH($T119,TypicalCriticalitiesMAHBarrier1726[Column2],0)),"")</f>
        <v/>
      </c>
      <c r="W119" s="25" t="str">
        <f ca="1">IF($T119&lt;=AA$4,INDEX(TypicalCriticalitiesMAHBarrier1726[Typical Criticality],MATCH($T119,TypicalCriticalitiesMAHBarrier172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726[Barrier Family Description],MATCH($T120,TypicalCriticalitiesMAHBarrier1726[Barrier Family ID],0)),"")</f>
        <v/>
      </c>
      <c r="V120" s="51" t="str">
        <f ca="1">IF($T120&lt;=AA$4,INDEX(TypicalCriticalitiesMAHBarrier1726[Typical Components],MATCH($T120,TypicalCriticalitiesMAHBarrier1726[Column2],0)),"")</f>
        <v/>
      </c>
      <c r="W120" s="25" t="str">
        <f ca="1">IF($T120&lt;=AA$4,INDEX(TypicalCriticalitiesMAHBarrier1726[Typical Criticality],MATCH($T120,TypicalCriticalitiesMAHBarrier172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726[Barrier Family Description],MATCH($T121,TypicalCriticalitiesMAHBarrier1726[Barrier Family ID],0)),"")</f>
        <v/>
      </c>
      <c r="V121" s="51" t="str">
        <f ca="1">IF($T121&lt;=AA$4,INDEX(TypicalCriticalitiesMAHBarrier1726[Typical Components],MATCH($T121,TypicalCriticalitiesMAHBarrier1726[Column2],0)),"")</f>
        <v/>
      </c>
      <c r="W121" s="25" t="str">
        <f ca="1">IF($T121&lt;=AA$4,INDEX(TypicalCriticalitiesMAHBarrier1726[Typical Criticality],MATCH($T121,TypicalCriticalitiesMAHBarrier172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726[Barrier Family Description],MATCH($T122,TypicalCriticalitiesMAHBarrier1726[Barrier Family ID],0)),"")</f>
        <v/>
      </c>
      <c r="V122" s="51" t="str">
        <f ca="1">IF($T122&lt;=AA$4,INDEX(TypicalCriticalitiesMAHBarrier1726[Typical Components],MATCH($T122,TypicalCriticalitiesMAHBarrier1726[Column2],0)),"")</f>
        <v/>
      </c>
      <c r="W122" s="25" t="str">
        <f ca="1">IF($T122&lt;=AA$4,INDEX(TypicalCriticalitiesMAHBarrier1726[Typical Criticality],MATCH($T122,TypicalCriticalitiesMAHBarrier172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726[Barrier Family Description],MATCH($T123,TypicalCriticalitiesMAHBarrier1726[Barrier Family ID],0)),"")</f>
        <v/>
      </c>
      <c r="V123" s="51" t="str">
        <f ca="1">IF($T123&lt;=AA$4,INDEX(TypicalCriticalitiesMAHBarrier1726[Typical Components],MATCH($T123,TypicalCriticalitiesMAHBarrier1726[Column2],0)),"")</f>
        <v/>
      </c>
      <c r="W123" s="25" t="str">
        <f ca="1">IF($T123&lt;=AA$4,INDEX(TypicalCriticalitiesMAHBarrier1726[Typical Criticality],MATCH($T123,TypicalCriticalitiesMAHBarrier172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726[Barrier Family Description],MATCH($T124,TypicalCriticalitiesMAHBarrier1726[Barrier Family ID],0)),"")</f>
        <v/>
      </c>
      <c r="V124" s="51" t="str">
        <f ca="1">IF($T124&lt;=AA$4,INDEX(TypicalCriticalitiesMAHBarrier1726[Typical Components],MATCH($T124,TypicalCriticalitiesMAHBarrier1726[Column2],0)),"")</f>
        <v/>
      </c>
      <c r="W124" s="25" t="str">
        <f ca="1">IF($T124&lt;=AA$4,INDEX(TypicalCriticalitiesMAHBarrier1726[Typical Criticality],MATCH($T124,TypicalCriticalitiesMAHBarrier172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726[Barrier Family Description],MATCH($T125,TypicalCriticalitiesMAHBarrier1726[Barrier Family ID],0)),"")</f>
        <v/>
      </c>
      <c r="V125" s="51" t="str">
        <f ca="1">IF($T125&lt;=AA$4,INDEX(TypicalCriticalitiesMAHBarrier1726[Typical Components],MATCH($T125,TypicalCriticalitiesMAHBarrier1726[Column2],0)),"")</f>
        <v/>
      </c>
      <c r="W125" s="25" t="str">
        <f ca="1">IF($T125&lt;=AA$4,INDEX(TypicalCriticalitiesMAHBarrier1726[Typical Criticality],MATCH($T125,TypicalCriticalitiesMAHBarrier172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726[Barrier Family Description],MATCH($T126,TypicalCriticalitiesMAHBarrier1726[Barrier Family ID],0)),"")</f>
        <v/>
      </c>
      <c r="V126" s="51" t="str">
        <f ca="1">IF($T126&lt;=AA$4,INDEX(TypicalCriticalitiesMAHBarrier1726[Typical Components],MATCH($T126,TypicalCriticalitiesMAHBarrier1726[Column2],0)),"")</f>
        <v/>
      </c>
      <c r="W126" s="25" t="str">
        <f ca="1">IF($T126&lt;=AA$4,INDEX(TypicalCriticalitiesMAHBarrier1726[Typical Criticality],MATCH($T126,TypicalCriticalitiesMAHBarrier172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726[Barrier Family Description],MATCH($T127,TypicalCriticalitiesMAHBarrier1726[Barrier Family ID],0)),"")</f>
        <v/>
      </c>
      <c r="V127" s="51" t="str">
        <f ca="1">IF($T127&lt;=AA$4,INDEX(TypicalCriticalitiesMAHBarrier1726[Typical Components],MATCH($T127,TypicalCriticalitiesMAHBarrier1726[Column2],0)),"")</f>
        <v/>
      </c>
      <c r="W127" s="25" t="str">
        <f ca="1">IF($T127&lt;=AA$4,INDEX(TypicalCriticalitiesMAHBarrier1726[Typical Criticality],MATCH($T127,TypicalCriticalitiesMAHBarrier172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726[Barrier Family Description],MATCH($T128,TypicalCriticalitiesMAHBarrier1726[Barrier Family ID],0)),"")</f>
        <v/>
      </c>
      <c r="V128" s="51" t="str">
        <f ca="1">IF($T128&lt;=AA$4,INDEX(TypicalCriticalitiesMAHBarrier1726[Typical Components],MATCH($T128,TypicalCriticalitiesMAHBarrier1726[Column2],0)),"")</f>
        <v/>
      </c>
      <c r="W128" s="25" t="str">
        <f ca="1">IF($T128&lt;=AA$4,INDEX(TypicalCriticalitiesMAHBarrier1726[Typical Criticality],MATCH($T128,TypicalCriticalitiesMAHBarrier172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726[Barrier Family Description],MATCH($T129,TypicalCriticalitiesMAHBarrier1726[Barrier Family ID],0)),"")</f>
        <v/>
      </c>
      <c r="V129" s="51" t="str">
        <f ca="1">IF($T129&lt;=AA$4,INDEX(TypicalCriticalitiesMAHBarrier1726[Typical Components],MATCH($T129,TypicalCriticalitiesMAHBarrier1726[Column2],0)),"")</f>
        <v/>
      </c>
      <c r="W129" s="25" t="str">
        <f ca="1">IF($T129&lt;=AA$4,INDEX(TypicalCriticalitiesMAHBarrier1726[Typical Criticality],MATCH($T129,TypicalCriticalitiesMAHBarrier172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726[Barrier Family Description],MATCH($T130,TypicalCriticalitiesMAHBarrier1726[Barrier Family ID],0)),"")</f>
        <v/>
      </c>
      <c r="V130" s="51" t="str">
        <f ca="1">IF($T130&lt;=AA$4,INDEX(TypicalCriticalitiesMAHBarrier1726[Typical Components],MATCH($T130,TypicalCriticalitiesMAHBarrier1726[Column2],0)),"")</f>
        <v/>
      </c>
      <c r="W130" s="25" t="str">
        <f ca="1">IF($T130&lt;=AA$4,INDEX(TypicalCriticalitiesMAHBarrier1726[Typical Criticality],MATCH($T130,TypicalCriticalitiesMAHBarrier172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726[Barrier Family Description],MATCH($T131,TypicalCriticalitiesMAHBarrier1726[Barrier Family ID],0)),"")</f>
        <v/>
      </c>
      <c r="V131" s="51" t="str">
        <f ca="1">IF($T131&lt;=AA$4,INDEX(TypicalCriticalitiesMAHBarrier1726[Typical Components],MATCH($T131,TypicalCriticalitiesMAHBarrier1726[Column2],0)),"")</f>
        <v/>
      </c>
      <c r="W131" s="25" t="str">
        <f ca="1">IF($T131&lt;=AA$4,INDEX(TypicalCriticalitiesMAHBarrier1726[Typical Criticality],MATCH($T131,TypicalCriticalitiesMAHBarrier172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726[Barrier Family Description],MATCH($T132,TypicalCriticalitiesMAHBarrier1726[Barrier Family ID],0)),"")</f>
        <v/>
      </c>
      <c r="V132" s="51" t="str">
        <f ca="1">IF($T132&lt;=AA$4,INDEX(TypicalCriticalitiesMAHBarrier1726[Typical Components],MATCH($T132,TypicalCriticalitiesMAHBarrier1726[Column2],0)),"")</f>
        <v/>
      </c>
      <c r="W132" s="25" t="str">
        <f ca="1">IF($T132&lt;=AA$4,INDEX(TypicalCriticalitiesMAHBarrier1726[Typical Criticality],MATCH($T132,TypicalCriticalitiesMAHBarrier172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726[Barrier Family Description],MATCH($T133,TypicalCriticalitiesMAHBarrier1726[Barrier Family ID],0)),"")</f>
        <v/>
      </c>
      <c r="V133" s="51" t="str">
        <f ca="1">IF($T133&lt;=AA$4,INDEX(TypicalCriticalitiesMAHBarrier1726[Typical Components],MATCH($T133,TypicalCriticalitiesMAHBarrier1726[Column2],0)),"")</f>
        <v/>
      </c>
      <c r="W133" s="25" t="str">
        <f ca="1">IF($T133&lt;=AA$4,INDEX(TypicalCriticalitiesMAHBarrier1726[Typical Criticality],MATCH($T133,TypicalCriticalitiesMAHBarrier172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726[Barrier Family Description],MATCH($T134,TypicalCriticalitiesMAHBarrier1726[Barrier Family ID],0)),"")</f>
        <v/>
      </c>
      <c r="V134" s="51" t="str">
        <f ca="1">IF($T134&lt;=AA$4,INDEX(TypicalCriticalitiesMAHBarrier1726[Typical Components],MATCH($T134,TypicalCriticalitiesMAHBarrier1726[Column2],0)),"")</f>
        <v/>
      </c>
      <c r="W134" s="25" t="str">
        <f ca="1">IF($T134&lt;=AA$4,INDEX(TypicalCriticalitiesMAHBarrier1726[Typical Criticality],MATCH($T134,TypicalCriticalitiesMAHBarrier172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726[Barrier Family Description],MATCH($T135,TypicalCriticalitiesMAHBarrier1726[Barrier Family ID],0)),"")</f>
        <v/>
      </c>
      <c r="V135" s="51" t="str">
        <f ca="1">IF($T135&lt;=AA$4,INDEX(TypicalCriticalitiesMAHBarrier1726[Typical Components],MATCH($T135,TypicalCriticalitiesMAHBarrier1726[Column2],0)),"")</f>
        <v/>
      </c>
      <c r="W135" s="25" t="str">
        <f ca="1">IF($T135&lt;=AA$4,INDEX(TypicalCriticalitiesMAHBarrier1726[Typical Criticality],MATCH($T135,TypicalCriticalitiesMAHBarrier172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726[Barrier Family Description],MATCH($T136,TypicalCriticalitiesMAHBarrier1726[Barrier Family ID],0)),"")</f>
        <v/>
      </c>
      <c r="V136" s="51" t="str">
        <f ca="1">IF($T136&lt;=AA$4,INDEX(TypicalCriticalitiesMAHBarrier1726[Typical Components],MATCH($T136,TypicalCriticalitiesMAHBarrier1726[Column2],0)),"")</f>
        <v/>
      </c>
      <c r="W136" s="25" t="str">
        <f ca="1">IF($T136&lt;=AA$4,INDEX(TypicalCriticalitiesMAHBarrier1726[Typical Criticality],MATCH($T136,TypicalCriticalitiesMAHBarrier172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726[Barrier Family Description],MATCH($T137,TypicalCriticalitiesMAHBarrier1726[Barrier Family ID],0)),"")</f>
        <v/>
      </c>
      <c r="V137" s="51" t="str">
        <f ca="1">IF($T137&lt;=AA$4,INDEX(TypicalCriticalitiesMAHBarrier1726[Typical Components],MATCH($T137,TypicalCriticalitiesMAHBarrier1726[Column2],0)),"")</f>
        <v/>
      </c>
      <c r="W137" s="25" t="str">
        <f ca="1">IF($T137&lt;=AA$4,INDEX(TypicalCriticalitiesMAHBarrier1726[Typical Criticality],MATCH($T137,TypicalCriticalitiesMAHBarrier172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726[Barrier Family Description],MATCH($T138,TypicalCriticalitiesMAHBarrier1726[Barrier Family ID],0)),"")</f>
        <v/>
      </c>
      <c r="V138" s="51" t="str">
        <f ca="1">IF($T138&lt;=AA$4,INDEX(TypicalCriticalitiesMAHBarrier1726[Typical Components],MATCH($T138,TypicalCriticalitiesMAHBarrier1726[Column2],0)),"")</f>
        <v/>
      </c>
      <c r="W138" s="25" t="str">
        <f ca="1">IF($T138&lt;=AA$4,INDEX(TypicalCriticalitiesMAHBarrier1726[Typical Criticality],MATCH($T138,TypicalCriticalitiesMAHBarrier172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726[Barrier Family Description],MATCH($T139,TypicalCriticalitiesMAHBarrier1726[Barrier Family ID],0)),"")</f>
        <v/>
      </c>
      <c r="V139" s="51" t="str">
        <f ca="1">IF($T139&lt;=AA$4,INDEX(TypicalCriticalitiesMAHBarrier1726[Typical Components],MATCH($T139,TypicalCriticalitiesMAHBarrier1726[Column2],0)),"")</f>
        <v/>
      </c>
      <c r="W139" s="25" t="str">
        <f ca="1">IF($T139&lt;=AA$4,INDEX(TypicalCriticalitiesMAHBarrier1726[Typical Criticality],MATCH($T139,TypicalCriticalitiesMAHBarrier172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726[Barrier Family Description],MATCH($T140,TypicalCriticalitiesMAHBarrier1726[Barrier Family ID],0)),"")</f>
        <v/>
      </c>
      <c r="V140" s="51" t="str">
        <f ca="1">IF($T140&lt;=AA$4,INDEX(TypicalCriticalitiesMAHBarrier1726[Typical Components],MATCH($T140,TypicalCriticalitiesMAHBarrier1726[Column2],0)),"")</f>
        <v/>
      </c>
      <c r="W140" s="25" t="str">
        <f ca="1">IF($T140&lt;=AA$4,INDEX(TypicalCriticalitiesMAHBarrier1726[Typical Criticality],MATCH($T140,TypicalCriticalitiesMAHBarrier172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726[Barrier Family Description],MATCH($T141,TypicalCriticalitiesMAHBarrier1726[Barrier Family ID],0)),"")</f>
        <v/>
      </c>
      <c r="V141" s="51" t="str">
        <f ca="1">IF($T141&lt;=AA$4,INDEX(TypicalCriticalitiesMAHBarrier1726[Typical Components],MATCH($T141,TypicalCriticalitiesMAHBarrier1726[Column2],0)),"")</f>
        <v/>
      </c>
      <c r="W141" s="25" t="str">
        <f ca="1">IF($T141&lt;=AA$4,INDEX(TypicalCriticalitiesMAHBarrier1726[Typical Criticality],MATCH($T141,TypicalCriticalitiesMAHBarrier172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726[Barrier Family Description],MATCH($T142,TypicalCriticalitiesMAHBarrier1726[Barrier Family ID],0)),"")</f>
        <v/>
      </c>
      <c r="V142" s="51" t="str">
        <f ca="1">IF($T142&lt;=AA$4,INDEX(TypicalCriticalitiesMAHBarrier1726[Typical Components],MATCH($T142,TypicalCriticalitiesMAHBarrier1726[Column2],0)),"")</f>
        <v/>
      </c>
      <c r="W142" s="25" t="str">
        <f ca="1">IF($T142&lt;=AA$4,INDEX(TypicalCriticalitiesMAHBarrier1726[Typical Criticality],MATCH($T142,TypicalCriticalitiesMAHBarrier172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726[Barrier Family Description],MATCH($T143,TypicalCriticalitiesMAHBarrier1726[Barrier Family ID],0)),"")</f>
        <v/>
      </c>
      <c r="V143" s="51" t="str">
        <f ca="1">IF($T143&lt;=AA$4,INDEX(TypicalCriticalitiesMAHBarrier1726[Typical Components],MATCH($T143,TypicalCriticalitiesMAHBarrier1726[Column2],0)),"")</f>
        <v/>
      </c>
      <c r="W143" s="25" t="str">
        <f ca="1">IF($T143&lt;=AA$4,INDEX(TypicalCriticalitiesMAHBarrier1726[Typical Criticality],MATCH($T143,TypicalCriticalitiesMAHBarrier172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726[Barrier Family Description],MATCH($T144,TypicalCriticalitiesMAHBarrier1726[Barrier Family ID],0)),"")</f>
        <v/>
      </c>
      <c r="V144" s="51" t="str">
        <f ca="1">IF($T144&lt;=AA$4,INDEX(TypicalCriticalitiesMAHBarrier1726[Typical Components],MATCH($T144,TypicalCriticalitiesMAHBarrier1726[Column2],0)),"")</f>
        <v/>
      </c>
      <c r="W144" s="25" t="str">
        <f ca="1">IF($T144&lt;=AA$4,INDEX(TypicalCriticalitiesMAHBarrier1726[Typical Criticality],MATCH($T144,TypicalCriticalitiesMAHBarrier172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726[Barrier Family Description],MATCH($T145,TypicalCriticalitiesMAHBarrier1726[Barrier Family ID],0)),"")</f>
        <v/>
      </c>
      <c r="V145" s="51" t="str">
        <f ca="1">IF($T145&lt;=AA$4,INDEX(TypicalCriticalitiesMAHBarrier1726[Typical Components],MATCH($T145,TypicalCriticalitiesMAHBarrier1726[Column2],0)),"")</f>
        <v/>
      </c>
      <c r="W145" s="25" t="str">
        <f ca="1">IF($T145&lt;=AA$4,INDEX(TypicalCriticalitiesMAHBarrier1726[Typical Criticality],MATCH($T145,TypicalCriticalitiesMAHBarrier172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726[Barrier Family Description],MATCH($T146,TypicalCriticalitiesMAHBarrier1726[Barrier Family ID],0)),"")</f>
        <v/>
      </c>
      <c r="V146" s="51" t="str">
        <f ca="1">IF($T146&lt;=AA$4,INDEX(TypicalCriticalitiesMAHBarrier1726[Typical Components],MATCH($T146,TypicalCriticalitiesMAHBarrier1726[Column2],0)),"")</f>
        <v/>
      </c>
      <c r="W146" s="25" t="str">
        <f ca="1">IF($T146&lt;=AA$4,INDEX(TypicalCriticalitiesMAHBarrier1726[Typical Criticality],MATCH($T146,TypicalCriticalitiesMAHBarrier172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726[Barrier Family Description],MATCH($T147,TypicalCriticalitiesMAHBarrier1726[Barrier Family ID],0)),"")</f>
        <v/>
      </c>
      <c r="V147" s="51" t="str">
        <f ca="1">IF($T147&lt;=AA$4,INDEX(TypicalCriticalitiesMAHBarrier1726[Typical Components],MATCH($T147,TypicalCriticalitiesMAHBarrier1726[Column2],0)),"")</f>
        <v/>
      </c>
      <c r="W147" s="25" t="str">
        <f ca="1">IF($T147&lt;=AA$4,INDEX(TypicalCriticalitiesMAHBarrier1726[Typical Criticality],MATCH($T147,TypicalCriticalitiesMAHBarrier172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726[Barrier Family Description],MATCH($T148,TypicalCriticalitiesMAHBarrier1726[Barrier Family ID],0)),"")</f>
        <v/>
      </c>
      <c r="V148" s="51" t="str">
        <f ca="1">IF($T148&lt;=AA$4,INDEX(TypicalCriticalitiesMAHBarrier1726[Typical Components],MATCH($T148,TypicalCriticalitiesMAHBarrier1726[Column2],0)),"")</f>
        <v/>
      </c>
      <c r="W148" s="25" t="str">
        <f ca="1">IF($T148&lt;=AA$4,INDEX(TypicalCriticalitiesMAHBarrier1726[Typical Criticality],MATCH($T148,TypicalCriticalitiesMAHBarrier172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726[Barrier Family Description],MATCH($T149,TypicalCriticalitiesMAHBarrier1726[Barrier Family ID],0)),"")</f>
        <v/>
      </c>
      <c r="V149" s="51" t="str">
        <f ca="1">IF($T149&lt;=AA$4,INDEX(TypicalCriticalitiesMAHBarrier1726[Typical Components],MATCH($T149,TypicalCriticalitiesMAHBarrier1726[Column2],0)),"")</f>
        <v/>
      </c>
      <c r="W149" s="25" t="str">
        <f ca="1">IF($T149&lt;=AA$4,INDEX(TypicalCriticalitiesMAHBarrier1726[Typical Criticality],MATCH($T149,TypicalCriticalitiesMAHBarrier172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726[Barrier Family Description],MATCH($T150,TypicalCriticalitiesMAHBarrier1726[Barrier Family ID],0)),"")</f>
        <v/>
      </c>
      <c r="V150" s="51" t="str">
        <f ca="1">IF($T150&lt;=AA$4,INDEX(TypicalCriticalitiesMAHBarrier1726[Typical Components],MATCH($T150,TypicalCriticalitiesMAHBarrier1726[Column2],0)),"")</f>
        <v/>
      </c>
      <c r="W150" s="25" t="str">
        <f ca="1">IF($T150&lt;=AA$4,INDEX(TypicalCriticalitiesMAHBarrier1726[Typical Criticality],MATCH($T150,TypicalCriticalitiesMAHBarrier172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726[Barrier Family Description],MATCH($T151,TypicalCriticalitiesMAHBarrier1726[Barrier Family ID],0)),"")</f>
        <v/>
      </c>
      <c r="V151" s="51" t="str">
        <f ca="1">IF($T151&lt;=AA$4,INDEX(TypicalCriticalitiesMAHBarrier1726[Typical Components],MATCH($T151,TypicalCriticalitiesMAHBarrier1726[Column2],0)),"")</f>
        <v/>
      </c>
      <c r="W151" s="25" t="str">
        <f ca="1">IF($T151&lt;=AA$4,INDEX(TypicalCriticalitiesMAHBarrier1726[Typical Criticality],MATCH($T151,TypicalCriticalitiesMAHBarrier172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726[Barrier Family Description],MATCH($T152,TypicalCriticalitiesMAHBarrier1726[Barrier Family ID],0)),"")</f>
        <v/>
      </c>
      <c r="V152" s="51" t="str">
        <f ca="1">IF($T152&lt;=AA$4,INDEX(TypicalCriticalitiesMAHBarrier1726[Typical Components],MATCH($T152,TypicalCriticalitiesMAHBarrier1726[Column2],0)),"")</f>
        <v/>
      </c>
      <c r="W152" s="25" t="str">
        <f ca="1">IF($T152&lt;=AA$4,INDEX(TypicalCriticalitiesMAHBarrier1726[Typical Criticality],MATCH($T152,TypicalCriticalitiesMAHBarrier172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726[Barrier Family Description],MATCH($T153,TypicalCriticalitiesMAHBarrier1726[Barrier Family ID],0)),"")</f>
        <v/>
      </c>
      <c r="V153" s="51" t="str">
        <f ca="1">IF($T153&lt;=AA$4,INDEX(TypicalCriticalitiesMAHBarrier1726[Typical Components],MATCH($T153,TypicalCriticalitiesMAHBarrier1726[Column2],0)),"")</f>
        <v/>
      </c>
      <c r="W153" s="25" t="str">
        <f ca="1">IF($T153&lt;=AA$4,INDEX(TypicalCriticalitiesMAHBarrier1726[Typical Criticality],MATCH($T153,TypicalCriticalitiesMAHBarrier172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726[Barrier Family Description],MATCH($T154,TypicalCriticalitiesMAHBarrier1726[Barrier Family ID],0)),"")</f>
        <v/>
      </c>
      <c r="V154" s="51" t="str">
        <f ca="1">IF($T154&lt;=AA$4,INDEX(TypicalCriticalitiesMAHBarrier1726[Typical Components],MATCH($T154,TypicalCriticalitiesMAHBarrier1726[Column2],0)),"")</f>
        <v/>
      </c>
      <c r="W154" s="25" t="str">
        <f ca="1">IF($T154&lt;=AA$4,INDEX(TypicalCriticalitiesMAHBarrier1726[Typical Criticality],MATCH($T154,TypicalCriticalitiesMAHBarrier172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726[Barrier Family Description],MATCH($T155,TypicalCriticalitiesMAHBarrier1726[Barrier Family ID],0)),"")</f>
        <v/>
      </c>
      <c r="V155" s="51" t="str">
        <f ca="1">IF($T155&lt;=AA$4,INDEX(TypicalCriticalitiesMAHBarrier1726[Typical Components],MATCH($T155,TypicalCriticalitiesMAHBarrier1726[Column2],0)),"")</f>
        <v/>
      </c>
      <c r="W155" s="25" t="str">
        <f ca="1">IF($T155&lt;=AA$4,INDEX(TypicalCriticalitiesMAHBarrier1726[Typical Criticality],MATCH($T155,TypicalCriticalitiesMAHBarrier172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726[Barrier Family Description],MATCH($T156,TypicalCriticalitiesMAHBarrier1726[Barrier Family ID],0)),"")</f>
        <v/>
      </c>
      <c r="V156" s="51" t="str">
        <f ca="1">IF($T156&lt;=AA$4,INDEX(TypicalCriticalitiesMAHBarrier1726[Typical Components],MATCH($T156,TypicalCriticalitiesMAHBarrier1726[Column2],0)),"")</f>
        <v/>
      </c>
      <c r="W156" s="25" t="str">
        <f ca="1">IF($T156&lt;=AA$4,INDEX(TypicalCriticalitiesMAHBarrier1726[Typical Criticality],MATCH($T156,TypicalCriticalitiesMAHBarrier172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726[Barrier Family Description],MATCH($T157,TypicalCriticalitiesMAHBarrier1726[Barrier Family ID],0)),"")</f>
        <v/>
      </c>
      <c r="V157" s="51" t="str">
        <f ca="1">IF($T157&lt;=AA$4,INDEX(TypicalCriticalitiesMAHBarrier1726[Typical Components],MATCH($T157,TypicalCriticalitiesMAHBarrier1726[Column2],0)),"")</f>
        <v/>
      </c>
      <c r="W157" s="25" t="str">
        <f ca="1">IF($T157&lt;=AA$4,INDEX(TypicalCriticalitiesMAHBarrier1726[Typical Criticality],MATCH($T157,TypicalCriticalitiesMAHBarrier172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726[Barrier Family Description],MATCH($T158,TypicalCriticalitiesMAHBarrier1726[Barrier Family ID],0)),"")</f>
        <v/>
      </c>
      <c r="V158" s="51" t="str">
        <f ca="1">IF($T158&lt;=AA$4,INDEX(TypicalCriticalitiesMAHBarrier1726[Typical Components],MATCH($T158,TypicalCriticalitiesMAHBarrier1726[Column2],0)),"")</f>
        <v/>
      </c>
      <c r="W158" s="25" t="str">
        <f ca="1">IF($T158&lt;=AA$4,INDEX(TypicalCriticalitiesMAHBarrier1726[Typical Criticality],MATCH($T158,TypicalCriticalitiesMAHBarrier172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726[Barrier Family Description],MATCH($T159,TypicalCriticalitiesMAHBarrier1726[Barrier Family ID],0)),"")</f>
        <v/>
      </c>
      <c r="V159" s="51" t="str">
        <f ca="1">IF($T159&lt;=AA$4,INDEX(TypicalCriticalitiesMAHBarrier1726[Typical Components],MATCH($T159,TypicalCriticalitiesMAHBarrier1726[Column2],0)),"")</f>
        <v/>
      </c>
      <c r="W159" s="25" t="str">
        <f ca="1">IF($T159&lt;=AA$4,INDEX(TypicalCriticalitiesMAHBarrier1726[Typical Criticality],MATCH($T159,TypicalCriticalitiesMAHBarrier172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726[Barrier Family Description],MATCH($T160,TypicalCriticalitiesMAHBarrier1726[Barrier Family ID],0)),"")</f>
        <v/>
      </c>
      <c r="V160" s="51" t="str">
        <f ca="1">IF($T160&lt;=AA$4,INDEX(TypicalCriticalitiesMAHBarrier1726[Typical Components],MATCH($T160,TypicalCriticalitiesMAHBarrier1726[Column2],0)),"")</f>
        <v/>
      </c>
      <c r="W160" s="25" t="str">
        <f ca="1">IF($T160&lt;=AA$4,INDEX(TypicalCriticalitiesMAHBarrier1726[Typical Criticality],MATCH($T160,TypicalCriticalitiesMAHBarrier172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726[Barrier Family Description],MATCH($T161,TypicalCriticalitiesMAHBarrier1726[Barrier Family ID],0)),"")</f>
        <v/>
      </c>
      <c r="V161" s="51" t="str">
        <f ca="1">IF($T161&lt;=AA$4,INDEX(TypicalCriticalitiesMAHBarrier1726[Typical Components],MATCH($T161,TypicalCriticalitiesMAHBarrier1726[Column2],0)),"")</f>
        <v/>
      </c>
      <c r="W161" s="25" t="str">
        <f ca="1">IF($T161&lt;=AA$4,INDEX(TypicalCriticalitiesMAHBarrier1726[Typical Criticality],MATCH($T161,TypicalCriticalitiesMAHBarrier172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726[Barrier Family Description],MATCH($T162,TypicalCriticalitiesMAHBarrier1726[Barrier Family ID],0)),"")</f>
        <v/>
      </c>
      <c r="V162" s="51" t="str">
        <f ca="1">IF($T162&lt;=AA$4,INDEX(TypicalCriticalitiesMAHBarrier1726[Typical Components],MATCH($T162,TypicalCriticalitiesMAHBarrier1726[Column2],0)),"")</f>
        <v/>
      </c>
      <c r="W162" s="25" t="str">
        <f ca="1">IF($T162&lt;=AA$4,INDEX(TypicalCriticalitiesMAHBarrier1726[Typical Criticality],MATCH($T162,TypicalCriticalitiesMAHBarrier172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726[Barrier Family Description],MATCH($T163,TypicalCriticalitiesMAHBarrier1726[Barrier Family ID],0)),"")</f>
        <v/>
      </c>
      <c r="V163" s="51" t="str">
        <f ca="1">IF($T163&lt;=AA$4,INDEX(TypicalCriticalitiesMAHBarrier1726[Typical Components],MATCH($T163,TypicalCriticalitiesMAHBarrier1726[Column2],0)),"")</f>
        <v/>
      </c>
      <c r="W163" s="25" t="str">
        <f ca="1">IF($T163&lt;=AA$4,INDEX(TypicalCriticalitiesMAHBarrier1726[Typical Criticality],MATCH($T163,TypicalCriticalitiesMAHBarrier172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726[Barrier Family Description],MATCH($T164,TypicalCriticalitiesMAHBarrier1726[Barrier Family ID],0)),"")</f>
        <v/>
      </c>
      <c r="V164" s="51" t="str">
        <f ca="1">IF($T164&lt;=AA$4,INDEX(TypicalCriticalitiesMAHBarrier1726[Typical Components],MATCH($T164,TypicalCriticalitiesMAHBarrier1726[Column2],0)),"")</f>
        <v/>
      </c>
      <c r="W164" s="25" t="str">
        <f ca="1">IF($T164&lt;=AA$4,INDEX(TypicalCriticalitiesMAHBarrier1726[Typical Criticality],MATCH($T164,TypicalCriticalitiesMAHBarrier172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726[Barrier Family Description],MATCH($T165,TypicalCriticalitiesMAHBarrier1726[Barrier Family ID],0)),"")</f>
        <v/>
      </c>
      <c r="V165" s="51" t="str">
        <f ca="1">IF($T165&lt;=AA$4,INDEX(TypicalCriticalitiesMAHBarrier1726[Typical Components],MATCH($T165,TypicalCriticalitiesMAHBarrier1726[Column2],0)),"")</f>
        <v/>
      </c>
      <c r="W165" s="25" t="str">
        <f ca="1">IF($T165&lt;=AA$4,INDEX(TypicalCriticalitiesMAHBarrier1726[Typical Criticality],MATCH($T165,TypicalCriticalitiesMAHBarrier172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726[Barrier Family Description],MATCH($T166,TypicalCriticalitiesMAHBarrier1726[Barrier Family ID],0)),"")</f>
        <v/>
      </c>
      <c r="V166" s="51" t="str">
        <f ca="1">IF($T166&lt;=AA$4,INDEX(TypicalCriticalitiesMAHBarrier1726[Typical Components],MATCH($T166,TypicalCriticalitiesMAHBarrier1726[Column2],0)),"")</f>
        <v/>
      </c>
      <c r="W166" s="25" t="str">
        <f ca="1">IF($T166&lt;=AA$4,INDEX(TypicalCriticalitiesMAHBarrier1726[Typical Criticality],MATCH($T166,TypicalCriticalitiesMAHBarrier172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726[Barrier Family Description],MATCH($T167,TypicalCriticalitiesMAHBarrier1726[Barrier Family ID],0)),"")</f>
        <v/>
      </c>
      <c r="V167" s="51" t="str">
        <f ca="1">IF($T167&lt;=AA$4,INDEX(TypicalCriticalitiesMAHBarrier1726[Typical Components],MATCH($T167,TypicalCriticalitiesMAHBarrier1726[Column2],0)),"")</f>
        <v/>
      </c>
      <c r="W167" s="25" t="str">
        <f ca="1">IF($T167&lt;=AA$4,INDEX(TypicalCriticalitiesMAHBarrier1726[Typical Criticality],MATCH($T167,TypicalCriticalitiesMAHBarrier172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726[Barrier Family Description],MATCH($T168,TypicalCriticalitiesMAHBarrier1726[Barrier Family ID],0)),"")</f>
        <v/>
      </c>
      <c r="V168" s="51" t="str">
        <f ca="1">IF($T168&lt;=AA$4,INDEX(TypicalCriticalitiesMAHBarrier1726[Typical Components],MATCH($T168,TypicalCriticalitiesMAHBarrier1726[Column2],0)),"")</f>
        <v/>
      </c>
      <c r="W168" s="25" t="str">
        <f ca="1">IF($T168&lt;=AA$4,INDEX(TypicalCriticalitiesMAHBarrier1726[Typical Criticality],MATCH($T168,TypicalCriticalitiesMAHBarrier172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726[Barrier Family Description],MATCH($T169,TypicalCriticalitiesMAHBarrier1726[Barrier Family ID],0)),"")</f>
        <v/>
      </c>
      <c r="V169" s="51" t="str">
        <f ca="1">IF($T169&lt;=AA$4,INDEX(TypicalCriticalitiesMAHBarrier1726[Typical Components],MATCH($T169,TypicalCriticalitiesMAHBarrier1726[Column2],0)),"")</f>
        <v/>
      </c>
      <c r="W169" s="25" t="str">
        <f ca="1">IF($T169&lt;=AA$4,INDEX(TypicalCriticalitiesMAHBarrier1726[Typical Criticality],MATCH($T169,TypicalCriticalitiesMAHBarrier172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726[Barrier Family Description],MATCH($T170,TypicalCriticalitiesMAHBarrier1726[Barrier Family ID],0)),"")</f>
        <v/>
      </c>
      <c r="V170" s="51" t="str">
        <f ca="1">IF($T170&lt;=AA$4,INDEX(TypicalCriticalitiesMAHBarrier1726[Typical Components],MATCH($T170,TypicalCriticalitiesMAHBarrier1726[Column2],0)),"")</f>
        <v/>
      </c>
      <c r="W170" s="25" t="str">
        <f ca="1">IF($T170&lt;=AA$4,INDEX(TypicalCriticalitiesMAHBarrier1726[Typical Criticality],MATCH($T170,TypicalCriticalitiesMAHBarrier172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726[Barrier Family Description],MATCH($T171,TypicalCriticalitiesMAHBarrier1726[Barrier Family ID],0)),"")</f>
        <v/>
      </c>
      <c r="V171" s="51" t="str">
        <f ca="1">IF($T171&lt;=AA$4,INDEX(TypicalCriticalitiesMAHBarrier1726[Typical Components],MATCH($T171,TypicalCriticalitiesMAHBarrier1726[Column2],0)),"")</f>
        <v/>
      </c>
      <c r="W171" s="25" t="str">
        <f ca="1">IF($T171&lt;=AA$4,INDEX(TypicalCriticalitiesMAHBarrier1726[Typical Criticality],MATCH($T171,TypicalCriticalitiesMAHBarrier172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726[Barrier Family Description],MATCH($T172,TypicalCriticalitiesMAHBarrier1726[Barrier Family ID],0)),"")</f>
        <v/>
      </c>
      <c r="V172" s="51" t="str">
        <f ca="1">IF($T172&lt;=AA$4,INDEX(TypicalCriticalitiesMAHBarrier1726[Typical Components],MATCH($T172,TypicalCriticalitiesMAHBarrier1726[Column2],0)),"")</f>
        <v/>
      </c>
      <c r="W172" s="25" t="str">
        <f ca="1">IF($T172&lt;=AA$4,INDEX(TypicalCriticalitiesMAHBarrier1726[Typical Criticality],MATCH($T172,TypicalCriticalitiesMAHBarrier172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726[Barrier Family Description],MATCH($T173,TypicalCriticalitiesMAHBarrier1726[Barrier Family ID],0)),"")</f>
        <v/>
      </c>
      <c r="V173" s="51" t="str">
        <f ca="1">IF($T173&lt;=AA$4,INDEX(TypicalCriticalitiesMAHBarrier1726[Typical Components],MATCH($T173,TypicalCriticalitiesMAHBarrier1726[Column2],0)),"")</f>
        <v/>
      </c>
      <c r="W173" s="25" t="str">
        <f ca="1">IF($T173&lt;=AA$4,INDEX(TypicalCriticalitiesMAHBarrier1726[Typical Criticality],MATCH($T173,TypicalCriticalitiesMAHBarrier172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726[Barrier Family Description],MATCH($T174,TypicalCriticalitiesMAHBarrier1726[Barrier Family ID],0)),"")</f>
        <v/>
      </c>
      <c r="V174" s="51" t="str">
        <f ca="1">IF($T174&lt;=AA$4,INDEX(TypicalCriticalitiesMAHBarrier1726[Typical Components],MATCH($T174,TypicalCriticalitiesMAHBarrier1726[Column2],0)),"")</f>
        <v/>
      </c>
      <c r="W174" s="25" t="str">
        <f ca="1">IF($T174&lt;=AA$4,INDEX(TypicalCriticalitiesMAHBarrier1726[Typical Criticality],MATCH($T174,TypicalCriticalitiesMAHBarrier172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726[Barrier Family Description],MATCH($T175,TypicalCriticalitiesMAHBarrier1726[Barrier Family ID],0)),"")</f>
        <v/>
      </c>
      <c r="V175" s="51" t="str">
        <f ca="1">IF($T175&lt;=AA$4,INDEX(TypicalCriticalitiesMAHBarrier1726[Typical Components],MATCH($T175,TypicalCriticalitiesMAHBarrier1726[Column2],0)),"")</f>
        <v/>
      </c>
      <c r="W175" s="25" t="str">
        <f ca="1">IF($T175&lt;=AA$4,INDEX(TypicalCriticalitiesMAHBarrier1726[Typical Criticality],MATCH($T175,TypicalCriticalitiesMAHBarrier172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726[Barrier Family Description],MATCH($T176,TypicalCriticalitiesMAHBarrier1726[Barrier Family ID],0)),"")</f>
        <v/>
      </c>
      <c r="V176" s="51" t="str">
        <f ca="1">IF($T176&lt;=AA$4,INDEX(TypicalCriticalitiesMAHBarrier1726[Typical Components],MATCH($T176,TypicalCriticalitiesMAHBarrier1726[Column2],0)),"")</f>
        <v/>
      </c>
      <c r="W176" s="25" t="str">
        <f ca="1">IF($T176&lt;=AA$4,INDEX(TypicalCriticalitiesMAHBarrier1726[Typical Criticality],MATCH($T176,TypicalCriticalitiesMAHBarrier172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726[Barrier Family Description],MATCH($T177,TypicalCriticalitiesMAHBarrier1726[Barrier Family ID],0)),"")</f>
        <v/>
      </c>
      <c r="V177" s="51" t="str">
        <f ca="1">IF($T177&lt;=AA$4,INDEX(TypicalCriticalitiesMAHBarrier1726[Typical Components],MATCH($T177,TypicalCriticalitiesMAHBarrier1726[Column2],0)),"")</f>
        <v/>
      </c>
      <c r="W177" s="25" t="str">
        <f ca="1">IF($T177&lt;=AA$4,INDEX(TypicalCriticalitiesMAHBarrier1726[Typical Criticality],MATCH($T177,TypicalCriticalitiesMAHBarrier172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726[Barrier Family Description],MATCH($T178,TypicalCriticalitiesMAHBarrier1726[Barrier Family ID],0)),"")</f>
        <v/>
      </c>
      <c r="V178" s="51" t="str">
        <f ca="1">IF($T178&lt;=AA$4,INDEX(TypicalCriticalitiesMAHBarrier1726[Typical Components],MATCH($T178,TypicalCriticalitiesMAHBarrier1726[Column2],0)),"")</f>
        <v/>
      </c>
      <c r="W178" s="25" t="str">
        <f ca="1">IF($T178&lt;=AA$4,INDEX(TypicalCriticalitiesMAHBarrier1726[Typical Criticality],MATCH($T178,TypicalCriticalitiesMAHBarrier172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726[Barrier Family Description],MATCH($T179,TypicalCriticalitiesMAHBarrier1726[Barrier Family ID],0)),"")</f>
        <v/>
      </c>
      <c r="V179" s="51" t="str">
        <f ca="1">IF($T179&lt;=AA$4,INDEX(TypicalCriticalitiesMAHBarrier1726[Typical Components],MATCH($T179,TypicalCriticalitiesMAHBarrier1726[Column2],0)),"")</f>
        <v/>
      </c>
      <c r="W179" s="25" t="str">
        <f ca="1">IF($T179&lt;=AA$4,INDEX(TypicalCriticalitiesMAHBarrier1726[Typical Criticality],MATCH($T179,TypicalCriticalitiesMAHBarrier172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726[Barrier Family Description],MATCH($T180,TypicalCriticalitiesMAHBarrier1726[Barrier Family ID],0)),"")</f>
        <v/>
      </c>
      <c r="V180" s="51" t="str">
        <f ca="1">IF($T180&lt;=AA$4,INDEX(TypicalCriticalitiesMAHBarrier1726[Typical Components],MATCH($T180,TypicalCriticalitiesMAHBarrier1726[Column2],0)),"")</f>
        <v/>
      </c>
      <c r="W180" s="25" t="str">
        <f ca="1">IF($T180&lt;=AA$4,INDEX(TypicalCriticalitiesMAHBarrier1726[Typical Criticality],MATCH($T180,TypicalCriticalitiesMAHBarrier172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726[Barrier Family Description],MATCH($T181,TypicalCriticalitiesMAHBarrier1726[Barrier Family ID],0)),"")</f>
        <v/>
      </c>
      <c r="V181" s="51" t="str">
        <f ca="1">IF($T181&lt;=AA$4,INDEX(TypicalCriticalitiesMAHBarrier1726[Typical Components],MATCH($T181,TypicalCriticalitiesMAHBarrier1726[Column2],0)),"")</f>
        <v/>
      </c>
      <c r="W181" s="25" t="str">
        <f ca="1">IF($T181&lt;=AA$4,INDEX(TypicalCriticalitiesMAHBarrier1726[Typical Criticality],MATCH($T181,TypicalCriticalitiesMAHBarrier172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726[Barrier Family Description],MATCH($T182,TypicalCriticalitiesMAHBarrier1726[Barrier Family ID],0)),"")</f>
        <v/>
      </c>
      <c r="V182" s="51" t="str">
        <f ca="1">IF($T182&lt;=AA$4,INDEX(TypicalCriticalitiesMAHBarrier1726[Typical Components],MATCH($T182,TypicalCriticalitiesMAHBarrier1726[Column2],0)),"")</f>
        <v/>
      </c>
      <c r="W182" s="25" t="str">
        <f ca="1">IF($T182&lt;=AA$4,INDEX(TypicalCriticalitiesMAHBarrier1726[Typical Criticality],MATCH($T182,TypicalCriticalitiesMAHBarrier172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726[Barrier Family Description],MATCH($T183,TypicalCriticalitiesMAHBarrier1726[Barrier Family ID],0)),"")</f>
        <v/>
      </c>
      <c r="V183" s="51" t="str">
        <f ca="1">IF($T183&lt;=AA$4,INDEX(TypicalCriticalitiesMAHBarrier1726[Typical Components],MATCH($T183,TypicalCriticalitiesMAHBarrier1726[Column2],0)),"")</f>
        <v/>
      </c>
      <c r="W183" s="25" t="str">
        <f ca="1">IF($T183&lt;=AA$4,INDEX(TypicalCriticalitiesMAHBarrier1726[Typical Criticality],MATCH($T183,TypicalCriticalitiesMAHBarrier172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726[Barrier Family Description],MATCH($T184,TypicalCriticalitiesMAHBarrier1726[Barrier Family ID],0)),"")</f>
        <v/>
      </c>
      <c r="V184" s="51" t="str">
        <f ca="1">IF($T184&lt;=AA$4,INDEX(TypicalCriticalitiesMAHBarrier1726[Typical Components],MATCH($T184,TypicalCriticalitiesMAHBarrier1726[Column2],0)),"")</f>
        <v/>
      </c>
      <c r="W184" s="25" t="str">
        <f ca="1">IF($T184&lt;=AA$4,INDEX(TypicalCriticalitiesMAHBarrier1726[Typical Criticality],MATCH($T184,TypicalCriticalitiesMAHBarrier172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726[Barrier Family Description],MATCH($T185,TypicalCriticalitiesMAHBarrier1726[Barrier Family ID],0)),"")</f>
        <v/>
      </c>
      <c r="V185" s="51" t="str">
        <f ca="1">IF($T185&lt;=AA$4,INDEX(TypicalCriticalitiesMAHBarrier1726[Typical Components],MATCH($T185,TypicalCriticalitiesMAHBarrier1726[Column2],0)),"")</f>
        <v/>
      </c>
      <c r="W185" s="25" t="str">
        <f ca="1">IF($T185&lt;=AA$4,INDEX(TypicalCriticalitiesMAHBarrier1726[Typical Criticality],MATCH($T185,TypicalCriticalitiesMAHBarrier172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726[Barrier Family Description],MATCH($T186,TypicalCriticalitiesMAHBarrier1726[Barrier Family ID],0)),"")</f>
        <v/>
      </c>
      <c r="V186" s="51" t="str">
        <f ca="1">IF($T186&lt;=AA$4,INDEX(TypicalCriticalitiesMAHBarrier1726[Typical Components],MATCH($T186,TypicalCriticalitiesMAHBarrier1726[Column2],0)),"")</f>
        <v/>
      </c>
      <c r="W186" s="25" t="str">
        <f ca="1">IF($T186&lt;=AA$4,INDEX(TypicalCriticalitiesMAHBarrier1726[Typical Criticality],MATCH($T186,TypicalCriticalitiesMAHBarrier172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726[Barrier Family Description],MATCH($T187,TypicalCriticalitiesMAHBarrier1726[Barrier Family ID],0)),"")</f>
        <v/>
      </c>
      <c r="V187" s="51" t="str">
        <f ca="1">IF($T187&lt;=AA$4,INDEX(TypicalCriticalitiesMAHBarrier1726[Typical Components],MATCH($T187,TypicalCriticalitiesMAHBarrier1726[Column2],0)),"")</f>
        <v/>
      </c>
      <c r="W187" s="25" t="str">
        <f ca="1">IF($T187&lt;=AA$4,INDEX(TypicalCriticalitiesMAHBarrier1726[Typical Criticality],MATCH($T187,TypicalCriticalitiesMAHBarrier172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726[Barrier Family Description],MATCH($T188,TypicalCriticalitiesMAHBarrier1726[Barrier Family ID],0)),"")</f>
        <v/>
      </c>
      <c r="V188" s="51" t="str">
        <f ca="1">IF($T188&lt;=AA$4,INDEX(TypicalCriticalitiesMAHBarrier1726[Typical Components],MATCH($T188,TypicalCriticalitiesMAHBarrier1726[Column2],0)),"")</f>
        <v/>
      </c>
      <c r="W188" s="25" t="str">
        <f ca="1">IF($T188&lt;=AA$4,INDEX(TypicalCriticalitiesMAHBarrier1726[Typical Criticality],MATCH($T188,TypicalCriticalitiesMAHBarrier172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726[Barrier Family Description],MATCH($T189,TypicalCriticalitiesMAHBarrier1726[Barrier Family ID],0)),"")</f>
        <v/>
      </c>
      <c r="V189" s="51" t="str">
        <f ca="1">IF($T189&lt;=AA$4,INDEX(TypicalCriticalitiesMAHBarrier1726[Typical Components],MATCH($T189,TypicalCriticalitiesMAHBarrier1726[Column2],0)),"")</f>
        <v/>
      </c>
      <c r="W189" s="25" t="str">
        <f ca="1">IF($T189&lt;=AA$4,INDEX(TypicalCriticalitiesMAHBarrier1726[Typical Criticality],MATCH($T189,TypicalCriticalitiesMAHBarrier172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726[Barrier Family Description],MATCH($T190,TypicalCriticalitiesMAHBarrier1726[Barrier Family ID],0)),"")</f>
        <v/>
      </c>
      <c r="V190" s="51" t="str">
        <f ca="1">IF($T190&lt;=AA$4,INDEX(TypicalCriticalitiesMAHBarrier1726[Typical Components],MATCH($T190,TypicalCriticalitiesMAHBarrier1726[Column2],0)),"")</f>
        <v/>
      </c>
      <c r="W190" s="25" t="str">
        <f ca="1">IF($T190&lt;=AA$4,INDEX(TypicalCriticalitiesMAHBarrier1726[Typical Criticality],MATCH($T190,TypicalCriticalitiesMAHBarrier172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726[Barrier Family Description],MATCH($T191,TypicalCriticalitiesMAHBarrier1726[Barrier Family ID],0)),"")</f>
        <v/>
      </c>
      <c r="V191" s="51" t="str">
        <f ca="1">IF($T191&lt;=AA$4,INDEX(TypicalCriticalitiesMAHBarrier1726[Typical Components],MATCH($T191,TypicalCriticalitiesMAHBarrier1726[Column2],0)),"")</f>
        <v/>
      </c>
      <c r="W191" s="25" t="str">
        <f ca="1">IF($T191&lt;=AA$4,INDEX(TypicalCriticalitiesMAHBarrier1726[Typical Criticality],MATCH($T191,TypicalCriticalitiesMAHBarrier172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726[Barrier Family Description],MATCH($T192,TypicalCriticalitiesMAHBarrier1726[Barrier Family ID],0)),"")</f>
        <v/>
      </c>
      <c r="V192" s="51" t="str">
        <f ca="1">IF($T192&lt;=AA$4,INDEX(TypicalCriticalitiesMAHBarrier1726[Typical Components],MATCH($T192,TypicalCriticalitiesMAHBarrier1726[Column2],0)),"")</f>
        <v/>
      </c>
      <c r="W192" s="25" t="str">
        <f ca="1">IF($T192&lt;=AA$4,INDEX(TypicalCriticalitiesMAHBarrier1726[Typical Criticality],MATCH($T192,TypicalCriticalitiesMAHBarrier172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726[Barrier Family Description],MATCH($T193,TypicalCriticalitiesMAHBarrier1726[Barrier Family ID],0)),"")</f>
        <v/>
      </c>
      <c r="V193" s="51" t="str">
        <f ca="1">IF($T193&lt;=AA$4,INDEX(TypicalCriticalitiesMAHBarrier1726[Typical Components],MATCH($T193,TypicalCriticalitiesMAHBarrier1726[Column2],0)),"")</f>
        <v/>
      </c>
      <c r="W193" s="25" t="str">
        <f ca="1">IF($T193&lt;=AA$4,INDEX(TypicalCriticalitiesMAHBarrier1726[Typical Criticality],MATCH($T193,TypicalCriticalitiesMAHBarrier172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726[Barrier Family Description],MATCH($T194,TypicalCriticalitiesMAHBarrier1726[Barrier Family ID],0)),"")</f>
        <v/>
      </c>
      <c r="V194" s="51" t="str">
        <f ca="1">IF($T194&lt;=AA$4,INDEX(TypicalCriticalitiesMAHBarrier1726[Typical Components],MATCH($T194,TypicalCriticalitiesMAHBarrier1726[Column2],0)),"")</f>
        <v/>
      </c>
      <c r="W194" s="25" t="str">
        <f ca="1">IF($T194&lt;=AA$4,INDEX(TypicalCriticalitiesMAHBarrier1726[Typical Criticality],MATCH($T194,TypicalCriticalitiesMAHBarrier172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726[Barrier Family Description],MATCH($T195,TypicalCriticalitiesMAHBarrier1726[Barrier Family ID],0)),"")</f>
        <v/>
      </c>
      <c r="V195" s="51" t="str">
        <f ca="1">IF($T195&lt;=AA$4,INDEX(TypicalCriticalitiesMAHBarrier1726[Typical Components],MATCH($T195,TypicalCriticalitiesMAHBarrier1726[Column2],0)),"")</f>
        <v/>
      </c>
      <c r="W195" s="25" t="str">
        <f ca="1">IF($T195&lt;=AA$4,INDEX(TypicalCriticalitiesMAHBarrier1726[Typical Criticality],MATCH($T195,TypicalCriticalitiesMAHBarrier172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726[Barrier Family Description],MATCH($T196,TypicalCriticalitiesMAHBarrier1726[Barrier Family ID],0)),"")</f>
        <v/>
      </c>
      <c r="V196" s="51" t="str">
        <f ca="1">IF($T196&lt;=AA$4,INDEX(TypicalCriticalitiesMAHBarrier1726[Typical Components],MATCH($T196,TypicalCriticalitiesMAHBarrier1726[Column2],0)),"")</f>
        <v/>
      </c>
      <c r="W196" s="25" t="str">
        <f ca="1">IF($T196&lt;=AA$4,INDEX(TypicalCriticalitiesMAHBarrier1726[Typical Criticality],MATCH($T196,TypicalCriticalitiesMAHBarrier172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726[Barrier Family Description],MATCH($T197,TypicalCriticalitiesMAHBarrier1726[Barrier Family ID],0)),"")</f>
        <v/>
      </c>
      <c r="V197" s="51" t="str">
        <f ca="1">IF($T197&lt;=AA$4,INDEX(TypicalCriticalitiesMAHBarrier1726[Typical Components],MATCH($T197,TypicalCriticalitiesMAHBarrier1726[Column2],0)),"")</f>
        <v/>
      </c>
      <c r="W197" s="25" t="str">
        <f ca="1">IF($T197&lt;=AA$4,INDEX(TypicalCriticalitiesMAHBarrier1726[Typical Criticality],MATCH($T197,TypicalCriticalitiesMAHBarrier172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726[Barrier Family Description],MATCH($T198,TypicalCriticalitiesMAHBarrier1726[Barrier Family ID],0)),"")</f>
        <v/>
      </c>
      <c r="V198" s="51" t="str">
        <f ca="1">IF($T198&lt;=AA$4,INDEX(TypicalCriticalitiesMAHBarrier1726[Typical Components],MATCH($T198,TypicalCriticalitiesMAHBarrier1726[Column2],0)),"")</f>
        <v/>
      </c>
      <c r="W198" s="25" t="str">
        <f ca="1">IF($T198&lt;=AA$4,INDEX(TypicalCriticalitiesMAHBarrier1726[Typical Criticality],MATCH($T198,TypicalCriticalitiesMAHBarrier172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726[Barrier Family Description],MATCH($T199,TypicalCriticalitiesMAHBarrier1726[Barrier Family ID],0)),"")</f>
        <v/>
      </c>
      <c r="V199" s="51" t="str">
        <f ca="1">IF($T199&lt;=AA$4,INDEX(TypicalCriticalitiesMAHBarrier1726[Typical Components],MATCH($T199,TypicalCriticalitiesMAHBarrier1726[Column2],0)),"")</f>
        <v/>
      </c>
      <c r="W199" s="25" t="str">
        <f ca="1">IF($T199&lt;=AA$4,INDEX(TypicalCriticalitiesMAHBarrier1726[Typical Criticality],MATCH($T199,TypicalCriticalitiesMAHBarrier172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726[Barrier Family Description],MATCH($T200,TypicalCriticalitiesMAHBarrier1726[Barrier Family ID],0)),"")</f>
        <v/>
      </c>
      <c r="V200" s="51" t="str">
        <f ca="1">IF($T200&lt;=AA$4,INDEX(TypicalCriticalitiesMAHBarrier1726[Typical Components],MATCH($T200,TypicalCriticalitiesMAHBarrier1726[Column2],0)),"")</f>
        <v/>
      </c>
      <c r="W200" s="25" t="str">
        <f ca="1">IF($T200&lt;=AA$4,INDEX(TypicalCriticalitiesMAHBarrier1726[Typical Criticality],MATCH($T200,TypicalCriticalitiesMAHBarrier172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726[Barrier Family Description],MATCH($T201,TypicalCriticalitiesMAHBarrier1726[Barrier Family ID],0)),"")</f>
        <v/>
      </c>
      <c r="V201" s="51" t="str">
        <f ca="1">IF($T201&lt;=AA$4,INDEX(TypicalCriticalitiesMAHBarrier1726[Typical Components],MATCH($T201,TypicalCriticalitiesMAHBarrier1726[Column2],0)),"")</f>
        <v/>
      </c>
      <c r="W201" s="25" t="str">
        <f ca="1">IF($T201&lt;=AA$4,INDEX(TypicalCriticalitiesMAHBarrier1726[Typical Criticality],MATCH($T201,TypicalCriticalitiesMAHBarrier172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726[Barrier Family Description],MATCH($T202,TypicalCriticalitiesMAHBarrier1726[Barrier Family ID],0)),"")</f>
        <v/>
      </c>
      <c r="V202" s="51" t="str">
        <f ca="1">IF($T202&lt;=AA$4,INDEX(TypicalCriticalitiesMAHBarrier1726[Typical Components],MATCH($T202,TypicalCriticalitiesMAHBarrier1726[Column2],0)),"")</f>
        <v/>
      </c>
      <c r="W202" s="25" t="str">
        <f ca="1">IF($T202&lt;=AA$4,INDEX(TypicalCriticalitiesMAHBarrier1726[Typical Criticality],MATCH($T202,TypicalCriticalitiesMAHBarrier172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726[Barrier Family Description],MATCH($T203,TypicalCriticalitiesMAHBarrier1726[Barrier Family ID],0)),"")</f>
        <v/>
      </c>
      <c r="V203" s="51" t="str">
        <f ca="1">IF($T203&lt;=AA$4,INDEX(TypicalCriticalitiesMAHBarrier1726[Typical Components],MATCH($T203,TypicalCriticalitiesMAHBarrier1726[Column2],0)),"")</f>
        <v/>
      </c>
      <c r="W203" s="25" t="str">
        <f ca="1">IF($T203&lt;=AA$4,INDEX(TypicalCriticalitiesMAHBarrier1726[Typical Criticality],MATCH($T203,TypicalCriticalitiesMAHBarrier172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726[Barrier Family Description],MATCH($T204,TypicalCriticalitiesMAHBarrier1726[Barrier Family ID],0)),"")</f>
        <v/>
      </c>
      <c r="V204" s="51" t="str">
        <f ca="1">IF($T204&lt;=AA$4,INDEX(TypicalCriticalitiesMAHBarrier1726[Typical Components],MATCH($T204,TypicalCriticalitiesMAHBarrier1726[Column2],0)),"")</f>
        <v/>
      </c>
      <c r="W204" s="25" t="str">
        <f ca="1">IF($T204&lt;=AA$4,INDEX(TypicalCriticalitiesMAHBarrier1726[Typical Criticality],MATCH($T204,TypicalCriticalitiesMAHBarrier172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726[Barrier Family Description],MATCH($T205,TypicalCriticalitiesMAHBarrier1726[Barrier Family ID],0)),"")</f>
        <v/>
      </c>
      <c r="V205" s="51" t="str">
        <f ca="1">IF($T205&lt;=AA$4,INDEX(TypicalCriticalitiesMAHBarrier1726[Typical Components],MATCH($T205,TypicalCriticalitiesMAHBarrier1726[Column2],0)),"")</f>
        <v/>
      </c>
      <c r="W205" s="25" t="str">
        <f ca="1">IF($T205&lt;=AA$4,INDEX(TypicalCriticalitiesMAHBarrier1726[Typical Criticality],MATCH($T205,TypicalCriticalitiesMAHBarrier172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726[Barrier Family Description],MATCH($T206,TypicalCriticalitiesMAHBarrier1726[Barrier Family ID],0)),"")</f>
        <v/>
      </c>
      <c r="V206" s="51" t="str">
        <f ca="1">IF($T206&lt;=AA$4,INDEX(TypicalCriticalitiesMAHBarrier1726[Typical Components],MATCH($T206,TypicalCriticalitiesMAHBarrier1726[Column2],0)),"")</f>
        <v/>
      </c>
      <c r="W206" s="25" t="str">
        <f ca="1">IF($T206&lt;=AA$4,INDEX(TypicalCriticalitiesMAHBarrier1726[Typical Criticality],MATCH($T206,TypicalCriticalitiesMAHBarrier172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726[Barrier Family Description],MATCH($T207,TypicalCriticalitiesMAHBarrier1726[Barrier Family ID],0)),"")</f>
        <v/>
      </c>
      <c r="V207" s="51" t="str">
        <f ca="1">IF($T207&lt;=AA$4,INDEX(TypicalCriticalitiesMAHBarrier1726[Typical Components],MATCH($T207,TypicalCriticalitiesMAHBarrier1726[Column2],0)),"")</f>
        <v/>
      </c>
      <c r="W207" s="25" t="str">
        <f ca="1">IF($T207&lt;=AA$4,INDEX(TypicalCriticalitiesMAHBarrier1726[Typical Criticality],MATCH($T207,TypicalCriticalitiesMAHBarrier172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726[Barrier Family Description],MATCH($T208,TypicalCriticalitiesMAHBarrier1726[Barrier Family ID],0)),"")</f>
        <v/>
      </c>
      <c r="V208" s="51" t="str">
        <f ca="1">IF($T208&lt;=AA$4,INDEX(TypicalCriticalitiesMAHBarrier1726[Typical Components],MATCH($T208,TypicalCriticalitiesMAHBarrier1726[Column2],0)),"")</f>
        <v/>
      </c>
      <c r="W208" s="25" t="str">
        <f ca="1">IF($T208&lt;=AA$4,INDEX(TypicalCriticalitiesMAHBarrier1726[Typical Criticality],MATCH($T208,TypicalCriticalitiesMAHBarrier172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726[Barrier Family Description],MATCH($T209,TypicalCriticalitiesMAHBarrier1726[Barrier Family ID],0)),"")</f>
        <v/>
      </c>
      <c r="V209" s="51" t="str">
        <f ca="1">IF($T209&lt;=AA$4,INDEX(TypicalCriticalitiesMAHBarrier1726[Typical Components],MATCH($T209,TypicalCriticalitiesMAHBarrier1726[Column2],0)),"")</f>
        <v/>
      </c>
      <c r="W209" s="25" t="str">
        <f ca="1">IF($T209&lt;=AA$4,INDEX(TypicalCriticalitiesMAHBarrier1726[Typical Criticality],MATCH($T209,TypicalCriticalitiesMAHBarrier172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726[Barrier Family Description],MATCH($T210,TypicalCriticalitiesMAHBarrier1726[Barrier Family ID],0)),"")</f>
        <v/>
      </c>
      <c r="V210" s="51" t="str">
        <f ca="1">IF($T210&lt;=AA$4,INDEX(TypicalCriticalitiesMAHBarrier1726[Typical Components],MATCH($T210,TypicalCriticalitiesMAHBarrier1726[Column2],0)),"")</f>
        <v/>
      </c>
      <c r="W210" s="25" t="str">
        <f ca="1">IF($T210&lt;=AA$4,INDEX(TypicalCriticalitiesMAHBarrier1726[Typical Criticality],MATCH($T210,TypicalCriticalitiesMAHBarrier172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726[Barrier Family Description],MATCH($T211,TypicalCriticalitiesMAHBarrier1726[Barrier Family ID],0)),"")</f>
        <v/>
      </c>
      <c r="V211" s="51" t="str">
        <f ca="1">IF($T211&lt;=AA$4,INDEX(TypicalCriticalitiesMAHBarrier1726[Typical Components],MATCH($T211,TypicalCriticalitiesMAHBarrier1726[Column2],0)),"")</f>
        <v/>
      </c>
      <c r="W211" s="25" t="str">
        <f ca="1">IF($T211&lt;=AA$4,INDEX(TypicalCriticalitiesMAHBarrier1726[Typical Criticality],MATCH($T211,TypicalCriticalitiesMAHBarrier172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726[Barrier Family Description],MATCH($T212,TypicalCriticalitiesMAHBarrier1726[Barrier Family ID],0)),"")</f>
        <v/>
      </c>
      <c r="V212" s="51" t="str">
        <f ca="1">IF($T212&lt;=AA$4,INDEX(TypicalCriticalitiesMAHBarrier1726[Typical Components],MATCH($T212,TypicalCriticalitiesMAHBarrier1726[Column2],0)),"")</f>
        <v/>
      </c>
      <c r="W212" s="25" t="str">
        <f ca="1">IF($T212&lt;=AA$4,INDEX(TypicalCriticalitiesMAHBarrier1726[Typical Criticality],MATCH($T212,TypicalCriticalitiesMAHBarrier172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726[Barrier Family Description],MATCH($T213,TypicalCriticalitiesMAHBarrier1726[Barrier Family ID],0)),"")</f>
        <v/>
      </c>
      <c r="V213" s="51" t="str">
        <f ca="1">IF($T213&lt;=AA$4,INDEX(TypicalCriticalitiesMAHBarrier1726[Typical Components],MATCH($T213,TypicalCriticalitiesMAHBarrier1726[Column2],0)),"")</f>
        <v/>
      </c>
      <c r="W213" s="25" t="str">
        <f ca="1">IF($T213&lt;=AA$4,INDEX(TypicalCriticalitiesMAHBarrier1726[Typical Criticality],MATCH($T213,TypicalCriticalitiesMAHBarrier172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726[Barrier Family Description],MATCH($T214,TypicalCriticalitiesMAHBarrier1726[Barrier Family ID],0)),"")</f>
        <v/>
      </c>
      <c r="V214" s="51" t="str">
        <f ca="1">IF($T214&lt;=AA$4,INDEX(TypicalCriticalitiesMAHBarrier1726[Typical Components],MATCH($T214,TypicalCriticalitiesMAHBarrier1726[Column2],0)),"")</f>
        <v/>
      </c>
      <c r="W214" s="25" t="str">
        <f ca="1">IF($T214&lt;=AA$4,INDEX(TypicalCriticalitiesMAHBarrier1726[Typical Criticality],MATCH($T214,TypicalCriticalitiesMAHBarrier172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726[Barrier Family Description],MATCH($T215,TypicalCriticalitiesMAHBarrier1726[Barrier Family ID],0)),"")</f>
        <v/>
      </c>
      <c r="V215" s="51" t="str">
        <f ca="1">IF($T215&lt;=AA$4,INDEX(TypicalCriticalitiesMAHBarrier1726[Typical Components],MATCH($T215,TypicalCriticalitiesMAHBarrier1726[Column2],0)),"")</f>
        <v/>
      </c>
      <c r="W215" s="25" t="str">
        <f ca="1">IF($T215&lt;=AA$4,INDEX(TypicalCriticalitiesMAHBarrier1726[Typical Criticality],MATCH($T215,TypicalCriticalitiesMAHBarrier172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726[Barrier Family Description],MATCH($T216,TypicalCriticalitiesMAHBarrier1726[Barrier Family ID],0)),"")</f>
        <v/>
      </c>
      <c r="V216" s="51" t="str">
        <f ca="1">IF($T216&lt;=AA$4,INDEX(TypicalCriticalitiesMAHBarrier1726[Typical Components],MATCH($T216,TypicalCriticalitiesMAHBarrier1726[Column2],0)),"")</f>
        <v/>
      </c>
      <c r="W216" s="25" t="str">
        <f ca="1">IF($T216&lt;=AA$4,INDEX(TypicalCriticalitiesMAHBarrier1726[Typical Criticality],MATCH($T216,TypicalCriticalitiesMAHBarrier172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726[Barrier Family Description],MATCH($T217,TypicalCriticalitiesMAHBarrier1726[Barrier Family ID],0)),"")</f>
        <v/>
      </c>
      <c r="V217" s="51" t="str">
        <f ca="1">IF($T217&lt;=AA$4,INDEX(TypicalCriticalitiesMAHBarrier1726[Typical Components],MATCH($T217,TypicalCriticalitiesMAHBarrier1726[Column2],0)),"")</f>
        <v/>
      </c>
      <c r="W217" s="25" t="str">
        <f ca="1">IF($T217&lt;=AA$4,INDEX(TypicalCriticalitiesMAHBarrier1726[Typical Criticality],MATCH($T217,TypicalCriticalitiesMAHBarrier172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726[Barrier Family Description],MATCH($T218,TypicalCriticalitiesMAHBarrier1726[Barrier Family ID],0)),"")</f>
        <v/>
      </c>
      <c r="V218" s="51" t="str">
        <f ca="1">IF($T218&lt;=AA$4,INDEX(TypicalCriticalitiesMAHBarrier1726[Typical Components],MATCH($T218,TypicalCriticalitiesMAHBarrier1726[Column2],0)),"")</f>
        <v/>
      </c>
      <c r="W218" s="25" t="str">
        <f ca="1">IF($T218&lt;=AA$4,INDEX(TypicalCriticalitiesMAHBarrier1726[Typical Criticality],MATCH($T218,TypicalCriticalitiesMAHBarrier172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726[Barrier Family Description],MATCH($T219,TypicalCriticalitiesMAHBarrier1726[Barrier Family ID],0)),"")</f>
        <v/>
      </c>
      <c r="V219" s="51" t="str">
        <f ca="1">IF($T219&lt;=AA$4,INDEX(TypicalCriticalitiesMAHBarrier1726[Typical Components],MATCH($T219,TypicalCriticalitiesMAHBarrier1726[Column2],0)),"")</f>
        <v/>
      </c>
      <c r="W219" s="25" t="str">
        <f ca="1">IF($T219&lt;=AA$4,INDEX(TypicalCriticalitiesMAHBarrier1726[Typical Criticality],MATCH($T219,TypicalCriticalitiesMAHBarrier172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726[Barrier Family Description],MATCH($T220,TypicalCriticalitiesMAHBarrier1726[Barrier Family ID],0)),"")</f>
        <v/>
      </c>
      <c r="V220" s="51" t="str">
        <f ca="1">IF($T220&lt;=AA$4,INDEX(TypicalCriticalitiesMAHBarrier1726[Typical Components],MATCH($T220,TypicalCriticalitiesMAHBarrier1726[Column2],0)),"")</f>
        <v/>
      </c>
      <c r="W220" s="25" t="str">
        <f ca="1">IF($T220&lt;=AA$4,INDEX(TypicalCriticalitiesMAHBarrier1726[Typical Criticality],MATCH($T220,TypicalCriticalitiesMAHBarrier172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726[Barrier Family Description],MATCH($T221,TypicalCriticalitiesMAHBarrier1726[Barrier Family ID],0)),"")</f>
        <v/>
      </c>
      <c r="V221" s="51" t="str">
        <f ca="1">IF($T221&lt;=AA$4,INDEX(TypicalCriticalitiesMAHBarrier1726[Typical Components],MATCH($T221,TypicalCriticalitiesMAHBarrier1726[Column2],0)),"")</f>
        <v/>
      </c>
      <c r="W221" s="25" t="str">
        <f ca="1">IF($T221&lt;=AA$4,INDEX(TypicalCriticalitiesMAHBarrier1726[Typical Criticality],MATCH($T221,TypicalCriticalitiesMAHBarrier172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726[Barrier Family Description],MATCH($T222,TypicalCriticalitiesMAHBarrier1726[Barrier Family ID],0)),"")</f>
        <v/>
      </c>
      <c r="V222" s="51" t="str">
        <f ca="1">IF($T222&lt;=AA$4,INDEX(TypicalCriticalitiesMAHBarrier1726[Typical Components],MATCH($T222,TypicalCriticalitiesMAHBarrier1726[Column2],0)),"")</f>
        <v/>
      </c>
      <c r="W222" s="25" t="str">
        <f ca="1">IF($T222&lt;=AA$4,INDEX(TypicalCriticalitiesMAHBarrier1726[Typical Criticality],MATCH($T222,TypicalCriticalitiesMAHBarrier172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726[Barrier Family Description],MATCH($T223,TypicalCriticalitiesMAHBarrier1726[Barrier Family ID],0)),"")</f>
        <v/>
      </c>
      <c r="V223" s="51" t="str">
        <f ca="1">IF($T223&lt;=AA$4,INDEX(TypicalCriticalitiesMAHBarrier1726[Typical Components],MATCH($T223,TypicalCriticalitiesMAHBarrier1726[Column2],0)),"")</f>
        <v/>
      </c>
      <c r="W223" s="25" t="str">
        <f ca="1">IF($T223&lt;=AA$4,INDEX(TypicalCriticalitiesMAHBarrier1726[Typical Criticality],MATCH($T223,TypicalCriticalitiesMAHBarrier172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726[Barrier Family Description],MATCH($T224,TypicalCriticalitiesMAHBarrier1726[Barrier Family ID],0)),"")</f>
        <v/>
      </c>
      <c r="V224" s="51" t="str">
        <f ca="1">IF($T224&lt;=AA$4,INDEX(TypicalCriticalitiesMAHBarrier1726[Typical Components],MATCH($T224,TypicalCriticalitiesMAHBarrier1726[Column2],0)),"")</f>
        <v/>
      </c>
      <c r="W224" s="25" t="str">
        <f ca="1">IF($T224&lt;=AA$4,INDEX(TypicalCriticalitiesMAHBarrier1726[Typical Criticality],MATCH($T224,TypicalCriticalitiesMAHBarrier172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726[Barrier Family Description],MATCH($T225,TypicalCriticalitiesMAHBarrier1726[Barrier Family ID],0)),"")</f>
        <v/>
      </c>
      <c r="V225" s="51" t="str">
        <f ca="1">IF($T225&lt;=AA$4,INDEX(TypicalCriticalitiesMAHBarrier1726[Typical Components],MATCH($T225,TypicalCriticalitiesMAHBarrier1726[Column2],0)),"")</f>
        <v/>
      </c>
      <c r="W225" s="25" t="str">
        <f ca="1">IF($T225&lt;=AA$4,INDEX(TypicalCriticalitiesMAHBarrier1726[Typical Criticality],MATCH($T225,TypicalCriticalitiesMAHBarrier172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726[Barrier Family Description],MATCH($T226,TypicalCriticalitiesMAHBarrier1726[Barrier Family ID],0)),"")</f>
        <v/>
      </c>
      <c r="V226" s="51" t="str">
        <f ca="1">IF($T226&lt;=AA$4,INDEX(TypicalCriticalitiesMAHBarrier1726[Typical Components],MATCH($T226,TypicalCriticalitiesMAHBarrier1726[Column2],0)),"")</f>
        <v/>
      </c>
      <c r="W226" s="25" t="str">
        <f ca="1">IF($T226&lt;=AA$4,INDEX(TypicalCriticalitiesMAHBarrier1726[Typical Criticality],MATCH($T226,TypicalCriticalitiesMAHBarrier172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726[Barrier Family Description],MATCH($T227,TypicalCriticalitiesMAHBarrier1726[Barrier Family ID],0)),"")</f>
        <v/>
      </c>
      <c r="V227" s="51" t="str">
        <f ca="1">IF($T227&lt;=AA$4,INDEX(TypicalCriticalitiesMAHBarrier1726[Typical Components],MATCH($T227,TypicalCriticalitiesMAHBarrier1726[Column2],0)),"")</f>
        <v/>
      </c>
      <c r="W227" s="25" t="str">
        <f ca="1">IF($T227&lt;=AA$4,INDEX(TypicalCriticalitiesMAHBarrier1726[Typical Criticality],MATCH($T227,TypicalCriticalitiesMAHBarrier172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726[Barrier Family Description],MATCH($T228,TypicalCriticalitiesMAHBarrier1726[Barrier Family ID],0)),"")</f>
        <v/>
      </c>
      <c r="V228" s="51" t="str">
        <f ca="1">IF($T228&lt;=AA$4,INDEX(TypicalCriticalitiesMAHBarrier1726[Typical Components],MATCH($T228,TypicalCriticalitiesMAHBarrier1726[Column2],0)),"")</f>
        <v/>
      </c>
      <c r="W228" s="25" t="str">
        <f ca="1">IF($T228&lt;=AA$4,INDEX(TypicalCriticalitiesMAHBarrier1726[Typical Criticality],MATCH($T228,TypicalCriticalitiesMAHBarrier172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726[Barrier Family Description],MATCH($T229,TypicalCriticalitiesMAHBarrier1726[Barrier Family ID],0)),"")</f>
        <v/>
      </c>
      <c r="V229" s="51" t="str">
        <f ca="1">IF($T229&lt;=AA$4,INDEX(TypicalCriticalitiesMAHBarrier1726[Typical Components],MATCH($T229,TypicalCriticalitiesMAHBarrier1726[Column2],0)),"")</f>
        <v/>
      </c>
      <c r="W229" s="25" t="str">
        <f ca="1">IF($T229&lt;=AA$4,INDEX(TypicalCriticalitiesMAHBarrier1726[Typical Criticality],MATCH($T229,TypicalCriticalitiesMAHBarrier172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726[Barrier Family Description],MATCH($T230,TypicalCriticalitiesMAHBarrier1726[Barrier Family ID],0)),"")</f>
        <v/>
      </c>
      <c r="V230" s="51" t="str">
        <f ca="1">IF($T230&lt;=AA$4,INDEX(TypicalCriticalitiesMAHBarrier1726[Typical Components],MATCH($T230,TypicalCriticalitiesMAHBarrier1726[Column2],0)),"")</f>
        <v/>
      </c>
      <c r="W230" s="25" t="str">
        <f ca="1">IF($T230&lt;=AA$4,INDEX(TypicalCriticalitiesMAHBarrier1726[Typical Criticality],MATCH($T230,TypicalCriticalitiesMAHBarrier172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726[Barrier Family Description],MATCH($T231,TypicalCriticalitiesMAHBarrier1726[Barrier Family ID],0)),"")</f>
        <v/>
      </c>
      <c r="V231" s="51" t="str">
        <f ca="1">IF($T231&lt;=AA$4,INDEX(TypicalCriticalitiesMAHBarrier1726[Typical Components],MATCH($T231,TypicalCriticalitiesMAHBarrier1726[Column2],0)),"")</f>
        <v/>
      </c>
      <c r="W231" s="25" t="str">
        <f ca="1">IF($T231&lt;=AA$4,INDEX(TypicalCriticalitiesMAHBarrier1726[Typical Criticality],MATCH($T231,TypicalCriticalitiesMAHBarrier172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726[Barrier Family Description],MATCH($T232,TypicalCriticalitiesMAHBarrier1726[Barrier Family ID],0)),"")</f>
        <v/>
      </c>
      <c r="V232" s="51" t="str">
        <f ca="1">IF($T232&lt;=AA$4,INDEX(TypicalCriticalitiesMAHBarrier1726[Typical Components],MATCH($T232,TypicalCriticalitiesMAHBarrier1726[Column2],0)),"")</f>
        <v/>
      </c>
      <c r="W232" s="25" t="str">
        <f ca="1">IF($T232&lt;=AA$4,INDEX(TypicalCriticalitiesMAHBarrier1726[Typical Criticality],MATCH($T232,TypicalCriticalitiesMAHBarrier172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726[Barrier Family Description],MATCH($T233,TypicalCriticalitiesMAHBarrier1726[Barrier Family ID],0)),"")</f>
        <v/>
      </c>
      <c r="V233" s="51" t="str">
        <f ca="1">IF($T233&lt;=AA$4,INDEX(TypicalCriticalitiesMAHBarrier1726[Typical Components],MATCH($T233,TypicalCriticalitiesMAHBarrier1726[Column2],0)),"")</f>
        <v/>
      </c>
      <c r="W233" s="25" t="str">
        <f ca="1">IF($T233&lt;=AA$4,INDEX(TypicalCriticalitiesMAHBarrier1726[Typical Criticality],MATCH($T233,TypicalCriticalitiesMAHBarrier172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726[Barrier Family Description],MATCH($T234,TypicalCriticalitiesMAHBarrier1726[Barrier Family ID],0)),"")</f>
        <v/>
      </c>
      <c r="V234" s="51" t="str">
        <f ca="1">IF($T234&lt;=AA$4,INDEX(TypicalCriticalitiesMAHBarrier1726[Typical Components],MATCH($T234,TypicalCriticalitiesMAHBarrier1726[Column2],0)),"")</f>
        <v/>
      </c>
      <c r="W234" s="25" t="str">
        <f ca="1">IF($T234&lt;=AA$4,INDEX(TypicalCriticalitiesMAHBarrier1726[Typical Criticality],MATCH($T234,TypicalCriticalitiesMAHBarrier172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726[Barrier Family Description],MATCH($T235,TypicalCriticalitiesMAHBarrier1726[Barrier Family ID],0)),"")</f>
        <v/>
      </c>
      <c r="V235" s="51" t="str">
        <f ca="1">IF($T235&lt;=AA$4,INDEX(TypicalCriticalitiesMAHBarrier1726[Typical Components],MATCH($T235,TypicalCriticalitiesMAHBarrier1726[Column2],0)),"")</f>
        <v/>
      </c>
      <c r="W235" s="25" t="str">
        <f ca="1">IF($T235&lt;=AA$4,INDEX(TypicalCriticalitiesMAHBarrier1726[Typical Criticality],MATCH($T235,TypicalCriticalitiesMAHBarrier172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726[Barrier Family Description],MATCH($T236,TypicalCriticalitiesMAHBarrier1726[Barrier Family ID],0)),"")</f>
        <v/>
      </c>
      <c r="V236" s="51" t="str">
        <f ca="1">IF($T236&lt;=AA$4,INDEX(TypicalCriticalitiesMAHBarrier1726[Typical Components],MATCH($T236,TypicalCriticalitiesMAHBarrier1726[Column2],0)),"")</f>
        <v/>
      </c>
      <c r="W236" s="25" t="str">
        <f ca="1">IF($T236&lt;=AA$4,INDEX(TypicalCriticalitiesMAHBarrier1726[Typical Criticality],MATCH($T236,TypicalCriticalitiesMAHBarrier172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726[Barrier Family Description],MATCH($T237,TypicalCriticalitiesMAHBarrier1726[Barrier Family ID],0)),"")</f>
        <v/>
      </c>
      <c r="V237" s="51" t="str">
        <f ca="1">IF($T237&lt;=AA$4,INDEX(TypicalCriticalitiesMAHBarrier1726[Typical Components],MATCH($T237,TypicalCriticalitiesMAHBarrier1726[Column2],0)),"")</f>
        <v/>
      </c>
      <c r="W237" s="25" t="str">
        <f ca="1">IF($T237&lt;=AA$4,INDEX(TypicalCriticalitiesMAHBarrier1726[Typical Criticality],MATCH($T237,TypicalCriticalitiesMAHBarrier172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726[Barrier Family Description],MATCH($T238,TypicalCriticalitiesMAHBarrier1726[Barrier Family ID],0)),"")</f>
        <v/>
      </c>
      <c r="V238" s="51" t="str">
        <f ca="1">IF($T238&lt;=AA$4,INDEX(TypicalCriticalitiesMAHBarrier1726[Typical Components],MATCH($T238,TypicalCriticalitiesMAHBarrier1726[Column2],0)),"")</f>
        <v/>
      </c>
      <c r="W238" s="25" t="str">
        <f ca="1">IF($T238&lt;=AA$4,INDEX(TypicalCriticalitiesMAHBarrier1726[Typical Criticality],MATCH($T238,TypicalCriticalitiesMAHBarrier172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726[Barrier Family Description],MATCH($T239,TypicalCriticalitiesMAHBarrier1726[Barrier Family ID],0)),"")</f>
        <v/>
      </c>
      <c r="V239" s="51" t="str">
        <f ca="1">IF($T239&lt;=AA$4,INDEX(TypicalCriticalitiesMAHBarrier1726[Typical Components],MATCH($T239,TypicalCriticalitiesMAHBarrier1726[Column2],0)),"")</f>
        <v/>
      </c>
      <c r="W239" s="25" t="str">
        <f ca="1">IF($T239&lt;=AA$4,INDEX(TypicalCriticalitiesMAHBarrier1726[Typical Criticality],MATCH($T239,TypicalCriticalitiesMAHBarrier172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726[Barrier Family Description],MATCH($T240,TypicalCriticalitiesMAHBarrier1726[Barrier Family ID],0)),"")</f>
        <v/>
      </c>
      <c r="V240" s="51" t="str">
        <f ca="1">IF($T240&lt;=AA$4,INDEX(TypicalCriticalitiesMAHBarrier1726[Typical Components],MATCH($T240,TypicalCriticalitiesMAHBarrier1726[Column2],0)),"")</f>
        <v/>
      </c>
      <c r="W240" s="25" t="str">
        <f ca="1">IF($T240&lt;=AA$4,INDEX(TypicalCriticalitiesMAHBarrier1726[Typical Criticality],MATCH($T240,TypicalCriticalitiesMAHBarrier172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726[Barrier Family Description],MATCH($T241,TypicalCriticalitiesMAHBarrier1726[Barrier Family ID],0)),"")</f>
        <v/>
      </c>
      <c r="V241" s="51" t="str">
        <f ca="1">IF($T241&lt;=AA$4,INDEX(TypicalCriticalitiesMAHBarrier1726[Typical Components],MATCH($T241,TypicalCriticalitiesMAHBarrier1726[Column2],0)),"")</f>
        <v/>
      </c>
      <c r="W241" s="25" t="str">
        <f ca="1">IF($T241&lt;=AA$4,INDEX(TypicalCriticalitiesMAHBarrier1726[Typical Criticality],MATCH($T241,TypicalCriticalitiesMAHBarrier172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726[Barrier Family Description],MATCH($T242,TypicalCriticalitiesMAHBarrier1726[Barrier Family ID],0)),"")</f>
        <v/>
      </c>
      <c r="V242" s="51" t="str">
        <f ca="1">IF($T242&lt;=AA$4,INDEX(TypicalCriticalitiesMAHBarrier1726[Typical Components],MATCH($T242,TypicalCriticalitiesMAHBarrier1726[Column2],0)),"")</f>
        <v/>
      </c>
      <c r="W242" s="25" t="str">
        <f ca="1">IF($T242&lt;=AA$4,INDEX(TypicalCriticalitiesMAHBarrier1726[Typical Criticality],MATCH($T242,TypicalCriticalitiesMAHBarrier172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726[Barrier Family Description],MATCH($T243,TypicalCriticalitiesMAHBarrier1726[Barrier Family ID],0)),"")</f>
        <v/>
      </c>
      <c r="V243" s="51" t="str">
        <f ca="1">IF($T243&lt;=AA$4,INDEX(TypicalCriticalitiesMAHBarrier1726[Typical Components],MATCH($T243,TypicalCriticalitiesMAHBarrier1726[Column2],0)),"")</f>
        <v/>
      </c>
      <c r="W243" s="25" t="str">
        <f ca="1">IF($T243&lt;=AA$4,INDEX(TypicalCriticalitiesMAHBarrier1726[Typical Criticality],MATCH($T243,TypicalCriticalitiesMAHBarrier172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726[Barrier Family Description],MATCH($T244,TypicalCriticalitiesMAHBarrier1726[Barrier Family ID],0)),"")</f>
        <v/>
      </c>
      <c r="V244" s="51" t="str">
        <f ca="1">IF($T244&lt;=AA$4,INDEX(TypicalCriticalitiesMAHBarrier1726[Typical Components],MATCH($T244,TypicalCriticalitiesMAHBarrier1726[Column2],0)),"")</f>
        <v/>
      </c>
      <c r="W244" s="25" t="str">
        <f ca="1">IF($T244&lt;=AA$4,INDEX(TypicalCriticalitiesMAHBarrier1726[Typical Criticality],MATCH($T244,TypicalCriticalitiesMAHBarrier172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726[Barrier Family Description],MATCH($T245,TypicalCriticalitiesMAHBarrier1726[Barrier Family ID],0)),"")</f>
        <v/>
      </c>
      <c r="V245" s="51" t="str">
        <f ca="1">IF($T245&lt;=AA$4,INDEX(TypicalCriticalitiesMAHBarrier1726[Typical Components],MATCH($T245,TypicalCriticalitiesMAHBarrier1726[Column2],0)),"")</f>
        <v/>
      </c>
      <c r="W245" s="25" t="str">
        <f ca="1">IF($T245&lt;=AA$4,INDEX(TypicalCriticalitiesMAHBarrier1726[Typical Criticality],MATCH($T245,TypicalCriticalitiesMAHBarrier172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726[Barrier Family Description],MATCH($T246,TypicalCriticalitiesMAHBarrier1726[Barrier Family ID],0)),"")</f>
        <v/>
      </c>
      <c r="V246" s="51" t="str">
        <f ca="1">IF($T246&lt;=AA$4,INDEX(TypicalCriticalitiesMAHBarrier1726[Typical Components],MATCH($T246,TypicalCriticalitiesMAHBarrier1726[Column2],0)),"")</f>
        <v/>
      </c>
      <c r="W246" s="25" t="str">
        <f ca="1">IF($T246&lt;=AA$4,INDEX(TypicalCriticalitiesMAHBarrier1726[Typical Criticality],MATCH($T246,TypicalCriticalitiesMAHBarrier172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726[Barrier Family Description],MATCH($T247,TypicalCriticalitiesMAHBarrier1726[Barrier Family ID],0)),"")</f>
        <v/>
      </c>
      <c r="V247" s="51" t="str">
        <f ca="1">IF($T247&lt;=AA$4,INDEX(TypicalCriticalitiesMAHBarrier1726[Typical Components],MATCH($T247,TypicalCriticalitiesMAHBarrier1726[Column2],0)),"")</f>
        <v/>
      </c>
      <c r="W247" s="25" t="str">
        <f ca="1">IF($T247&lt;=AA$4,INDEX(TypicalCriticalitiesMAHBarrier1726[Typical Criticality],MATCH($T247,TypicalCriticalitiesMAHBarrier172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726[Barrier Family Description],MATCH($T248,TypicalCriticalitiesMAHBarrier1726[Barrier Family ID],0)),"")</f>
        <v/>
      </c>
      <c r="V248" s="51" t="str">
        <f ca="1">IF($T248&lt;=AA$4,INDEX(TypicalCriticalitiesMAHBarrier1726[Typical Components],MATCH($T248,TypicalCriticalitiesMAHBarrier1726[Column2],0)),"")</f>
        <v/>
      </c>
      <c r="W248" s="25" t="str">
        <f ca="1">IF($T248&lt;=AA$4,INDEX(TypicalCriticalitiesMAHBarrier1726[Typical Criticality],MATCH($T248,TypicalCriticalitiesMAHBarrier172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726[Barrier Family Description],MATCH($T249,TypicalCriticalitiesMAHBarrier1726[Barrier Family ID],0)),"")</f>
        <v/>
      </c>
      <c r="V249" s="51" t="str">
        <f ca="1">IF($T249&lt;=AA$4,INDEX(TypicalCriticalitiesMAHBarrier1726[Typical Components],MATCH($T249,TypicalCriticalitiesMAHBarrier1726[Column2],0)),"")</f>
        <v/>
      </c>
      <c r="W249" s="25" t="str">
        <f ca="1">IF($T249&lt;=AA$4,INDEX(TypicalCriticalitiesMAHBarrier1726[Typical Criticality],MATCH($T249,TypicalCriticalitiesMAHBarrier172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726[Barrier Family Description],MATCH($T250,TypicalCriticalitiesMAHBarrier1726[Barrier Family ID],0)),"")</f>
        <v/>
      </c>
      <c r="V250" s="51" t="str">
        <f ca="1">IF($T250&lt;=AA$4,INDEX(TypicalCriticalitiesMAHBarrier1726[Typical Components],MATCH($T250,TypicalCriticalitiesMAHBarrier1726[Column2],0)),"")</f>
        <v/>
      </c>
      <c r="W250" s="25" t="str">
        <f ca="1">IF($T250&lt;=AA$4,INDEX(TypicalCriticalitiesMAHBarrier1726[Typical Criticality],MATCH($T250,TypicalCriticalitiesMAHBarrier172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726[Barrier Family Description],MATCH($T251,TypicalCriticalitiesMAHBarrier1726[Barrier Family ID],0)),"")</f>
        <v/>
      </c>
      <c r="V251" s="51" t="str">
        <f ca="1">IF($T251&lt;=AA$4,INDEX(TypicalCriticalitiesMAHBarrier1726[Typical Components],MATCH($T251,TypicalCriticalitiesMAHBarrier1726[Column2],0)),"")</f>
        <v/>
      </c>
      <c r="W251" s="25" t="str">
        <f ca="1">IF($T251&lt;=AA$4,INDEX(TypicalCriticalitiesMAHBarrier1726[Typical Criticality],MATCH($T251,TypicalCriticalitiesMAHBarrier172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726[Barrier Family Description],MATCH($T252,TypicalCriticalitiesMAHBarrier1726[Barrier Family ID],0)),"")</f>
        <v/>
      </c>
      <c r="V252" s="51" t="str">
        <f ca="1">IF($T252&lt;=AA$4,INDEX(TypicalCriticalitiesMAHBarrier1726[Typical Components],MATCH($T252,TypicalCriticalitiesMAHBarrier1726[Column2],0)),"")</f>
        <v/>
      </c>
      <c r="W252" s="25" t="str">
        <f ca="1">IF($T252&lt;=AA$4,INDEX(TypicalCriticalitiesMAHBarrier1726[Typical Criticality],MATCH($T252,TypicalCriticalitiesMAHBarrier172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726[Barrier Family Description],MATCH($T253,TypicalCriticalitiesMAHBarrier1726[Barrier Family ID],0)),"")</f>
        <v/>
      </c>
      <c r="V253" s="51" t="str">
        <f ca="1">IF($T253&lt;=AA$4,INDEX(TypicalCriticalitiesMAHBarrier1726[Typical Components],MATCH($T253,TypicalCriticalitiesMAHBarrier1726[Column2],0)),"")</f>
        <v/>
      </c>
      <c r="W253" s="25" t="str">
        <f ca="1">IF($T253&lt;=AA$4,INDEX(TypicalCriticalitiesMAHBarrier1726[Typical Criticality],MATCH($T253,TypicalCriticalitiesMAHBarrier172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726[Barrier Family Description],MATCH($T254,TypicalCriticalitiesMAHBarrier1726[Barrier Family ID],0)),"")</f>
        <v/>
      </c>
      <c r="V254" s="51" t="str">
        <f ca="1">IF($T254&lt;=AA$4,INDEX(TypicalCriticalitiesMAHBarrier1726[Typical Components],MATCH($T254,TypicalCriticalitiesMAHBarrier1726[Column2],0)),"")</f>
        <v/>
      </c>
      <c r="W254" s="25" t="str">
        <f ca="1">IF($T254&lt;=AA$4,INDEX(TypicalCriticalitiesMAHBarrier1726[Typical Criticality],MATCH($T254,TypicalCriticalitiesMAHBarrier172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726[Barrier Family Description],MATCH($T255,TypicalCriticalitiesMAHBarrier1726[Barrier Family ID],0)),"")</f>
        <v/>
      </c>
      <c r="V255" s="51" t="str">
        <f ca="1">IF($T255&lt;=AA$4,INDEX(TypicalCriticalitiesMAHBarrier1726[Typical Components],MATCH($T255,TypicalCriticalitiesMAHBarrier1726[Column2],0)),"")</f>
        <v/>
      </c>
      <c r="W255" s="25" t="str">
        <f ca="1">IF($T255&lt;=AA$4,INDEX(TypicalCriticalitiesMAHBarrier1726[Typical Criticality],MATCH($T255,TypicalCriticalitiesMAHBarrier172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726[Barrier Family Description],MATCH($T256,TypicalCriticalitiesMAHBarrier1726[Barrier Family ID],0)),"")</f>
        <v/>
      </c>
      <c r="V256" s="51" t="str">
        <f ca="1">IF($T256&lt;=AA$4,INDEX(TypicalCriticalitiesMAHBarrier1726[Typical Components],MATCH($T256,TypicalCriticalitiesMAHBarrier1726[Column2],0)),"")</f>
        <v/>
      </c>
      <c r="W256" s="25" t="str">
        <f ca="1">IF($T256&lt;=AA$4,INDEX(TypicalCriticalitiesMAHBarrier1726[Typical Criticality],MATCH($T256,TypicalCriticalitiesMAHBarrier172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726[Barrier Family Description],MATCH($T257,TypicalCriticalitiesMAHBarrier1726[Barrier Family ID],0)),"")</f>
        <v/>
      </c>
      <c r="V257" s="51" t="str">
        <f ca="1">IF($T257&lt;=AA$4,INDEX(TypicalCriticalitiesMAHBarrier1726[Typical Components],MATCH($T257,TypicalCriticalitiesMAHBarrier1726[Column2],0)),"")</f>
        <v/>
      </c>
      <c r="W257" s="25" t="str">
        <f ca="1">IF($T257&lt;=AA$4,INDEX(TypicalCriticalitiesMAHBarrier1726[Typical Criticality],MATCH($T257,TypicalCriticalitiesMAHBarrier172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726[Barrier Family Description],MATCH($T258,TypicalCriticalitiesMAHBarrier1726[Barrier Family ID],0)),"")</f>
        <v/>
      </c>
      <c r="V258" s="51" t="str">
        <f ca="1">IF($T258&lt;=AA$4,INDEX(TypicalCriticalitiesMAHBarrier1726[Typical Components],MATCH($T258,TypicalCriticalitiesMAHBarrier1726[Column2],0)),"")</f>
        <v/>
      </c>
      <c r="W258" s="25" t="str">
        <f ca="1">IF($T258&lt;=AA$4,INDEX(TypicalCriticalitiesMAHBarrier1726[Typical Criticality],MATCH($T258,TypicalCriticalitiesMAHBarrier172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726[Barrier Family Description],MATCH($T259,TypicalCriticalitiesMAHBarrier1726[Barrier Family ID],0)),"")</f>
        <v/>
      </c>
      <c r="V259" s="51" t="str">
        <f ca="1">IF($T259&lt;=AA$4,INDEX(TypicalCriticalitiesMAHBarrier1726[Typical Components],MATCH($T259,TypicalCriticalitiesMAHBarrier1726[Column2],0)),"")</f>
        <v/>
      </c>
      <c r="W259" s="25" t="str">
        <f ca="1">IF($T259&lt;=AA$4,INDEX(TypicalCriticalitiesMAHBarrier1726[Typical Criticality],MATCH($T259,TypicalCriticalitiesMAHBarrier172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726[Barrier Family Description],MATCH($T260,TypicalCriticalitiesMAHBarrier1726[Barrier Family ID],0)),"")</f>
        <v/>
      </c>
      <c r="V260" s="51" t="str">
        <f ca="1">IF($T260&lt;=AA$4,INDEX(TypicalCriticalitiesMAHBarrier1726[Typical Components],MATCH($T260,TypicalCriticalitiesMAHBarrier1726[Column2],0)),"")</f>
        <v/>
      </c>
      <c r="W260" s="25" t="str">
        <f ca="1">IF($T260&lt;=AA$4,INDEX(TypicalCriticalitiesMAHBarrier1726[Typical Criticality],MATCH($T260,TypicalCriticalitiesMAHBarrier172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726[Barrier Family Description],MATCH($T261,TypicalCriticalitiesMAHBarrier1726[Barrier Family ID],0)),"")</f>
        <v/>
      </c>
      <c r="V261" s="51" t="str">
        <f ca="1">IF($T261&lt;=AA$4,INDEX(TypicalCriticalitiesMAHBarrier1726[Typical Components],MATCH($T261,TypicalCriticalitiesMAHBarrier1726[Column2],0)),"")</f>
        <v/>
      </c>
      <c r="W261" s="25" t="str">
        <f ca="1">IF($T261&lt;=AA$4,INDEX(TypicalCriticalitiesMAHBarrier1726[Typical Criticality],MATCH($T261,TypicalCriticalitiesMAHBarrier172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726[Barrier Family Description],MATCH($T262,TypicalCriticalitiesMAHBarrier1726[Barrier Family ID],0)),"")</f>
        <v/>
      </c>
      <c r="V262" s="51" t="str">
        <f ca="1">IF($T262&lt;=AA$4,INDEX(TypicalCriticalitiesMAHBarrier1726[Typical Components],MATCH($T262,TypicalCriticalitiesMAHBarrier1726[Column2],0)),"")</f>
        <v/>
      </c>
      <c r="W262" s="25" t="str">
        <f ca="1">IF($T262&lt;=AA$4,INDEX(TypicalCriticalitiesMAHBarrier1726[Typical Criticality],MATCH($T262,TypicalCriticalitiesMAHBarrier172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726[Barrier Family Description],MATCH($T263,TypicalCriticalitiesMAHBarrier1726[Barrier Family ID],0)),"")</f>
        <v/>
      </c>
      <c r="V263" s="51" t="str">
        <f ca="1">IF($T263&lt;=AA$4,INDEX(TypicalCriticalitiesMAHBarrier1726[Typical Components],MATCH($T263,TypicalCriticalitiesMAHBarrier1726[Column2],0)),"")</f>
        <v/>
      </c>
      <c r="W263" s="25" t="str">
        <f ca="1">IF($T263&lt;=AA$4,INDEX(TypicalCriticalitiesMAHBarrier1726[Typical Criticality],MATCH($T263,TypicalCriticalitiesMAHBarrier172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726[Barrier Family Description],MATCH($T264,TypicalCriticalitiesMAHBarrier1726[Barrier Family ID],0)),"")</f>
        <v/>
      </c>
      <c r="V264" s="51" t="str">
        <f ca="1">IF($T264&lt;=AA$4,INDEX(TypicalCriticalitiesMAHBarrier1726[Typical Components],MATCH($T264,TypicalCriticalitiesMAHBarrier1726[Column2],0)),"")</f>
        <v/>
      </c>
      <c r="W264" s="25" t="str">
        <f ca="1">IF($T264&lt;=AA$4,INDEX(TypicalCriticalitiesMAHBarrier1726[Typical Criticality],MATCH($T264,TypicalCriticalitiesMAHBarrier172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726[Barrier Family Description],MATCH($T265,TypicalCriticalitiesMAHBarrier1726[Barrier Family ID],0)),"")</f>
        <v/>
      </c>
      <c r="V265" s="51" t="str">
        <f ca="1">IF($T265&lt;=AA$4,INDEX(TypicalCriticalitiesMAHBarrier1726[Typical Components],MATCH($T265,TypicalCriticalitiesMAHBarrier1726[Column2],0)),"")</f>
        <v/>
      </c>
      <c r="W265" s="25" t="str">
        <f ca="1">IF($T265&lt;=AA$4,INDEX(TypicalCriticalitiesMAHBarrier1726[Typical Criticality],MATCH($T265,TypicalCriticalitiesMAHBarrier172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726[Barrier Family Description],MATCH($T266,TypicalCriticalitiesMAHBarrier1726[Barrier Family ID],0)),"")</f>
        <v/>
      </c>
      <c r="V266" s="51" t="str">
        <f ca="1">IF($T266&lt;=AA$4,INDEX(TypicalCriticalitiesMAHBarrier1726[Typical Components],MATCH($T266,TypicalCriticalitiesMAHBarrier1726[Column2],0)),"")</f>
        <v/>
      </c>
      <c r="W266" s="25" t="str">
        <f ca="1">IF($T266&lt;=AA$4,INDEX(TypicalCriticalitiesMAHBarrier1726[Typical Criticality],MATCH($T266,TypicalCriticalitiesMAHBarrier172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726[Barrier Family Description],MATCH($T267,TypicalCriticalitiesMAHBarrier1726[Barrier Family ID],0)),"")</f>
        <v/>
      </c>
      <c r="V267" s="51" t="str">
        <f ca="1">IF($T267&lt;=AA$4,INDEX(TypicalCriticalitiesMAHBarrier1726[Typical Components],MATCH($T267,TypicalCriticalitiesMAHBarrier1726[Column2],0)),"")</f>
        <v/>
      </c>
      <c r="W267" s="25" t="str">
        <f ca="1">IF($T267&lt;=AA$4,INDEX(TypicalCriticalitiesMAHBarrier1726[Typical Criticality],MATCH($T267,TypicalCriticalitiesMAHBarrier172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726[Barrier Family Description],MATCH($T268,TypicalCriticalitiesMAHBarrier1726[Barrier Family ID],0)),"")</f>
        <v/>
      </c>
      <c r="V268" s="51" t="str">
        <f ca="1">IF($T268&lt;=AA$4,INDEX(TypicalCriticalitiesMAHBarrier1726[Typical Components],MATCH($T268,TypicalCriticalitiesMAHBarrier1726[Column2],0)),"")</f>
        <v/>
      </c>
      <c r="W268" s="25" t="str">
        <f ca="1">IF($T268&lt;=AA$4,INDEX(TypicalCriticalitiesMAHBarrier1726[Typical Criticality],MATCH($T268,TypicalCriticalitiesMAHBarrier172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726[Barrier Family Description],MATCH($T269,TypicalCriticalitiesMAHBarrier1726[Barrier Family ID],0)),"")</f>
        <v/>
      </c>
      <c r="V269" s="51" t="str">
        <f ca="1">IF($T269&lt;=AA$4,INDEX(TypicalCriticalitiesMAHBarrier1726[Typical Components],MATCH($T269,TypicalCriticalitiesMAHBarrier1726[Column2],0)),"")</f>
        <v/>
      </c>
      <c r="W269" s="25" t="str">
        <f ca="1">IF($T269&lt;=AA$4,INDEX(TypicalCriticalitiesMAHBarrier1726[Typical Criticality],MATCH($T269,TypicalCriticalitiesMAHBarrier172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726[Barrier Family Description],MATCH($T270,TypicalCriticalitiesMAHBarrier1726[Barrier Family ID],0)),"")</f>
        <v/>
      </c>
      <c r="V270" s="51" t="str">
        <f ca="1">IF($T270&lt;=AA$4,INDEX(TypicalCriticalitiesMAHBarrier1726[Typical Components],MATCH($T270,TypicalCriticalitiesMAHBarrier1726[Column2],0)),"")</f>
        <v/>
      </c>
      <c r="W270" s="25" t="str">
        <f ca="1">IF($T270&lt;=AA$4,INDEX(TypicalCriticalitiesMAHBarrier1726[Typical Criticality],MATCH($T270,TypicalCriticalitiesMAHBarrier172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726[Barrier Family Description],MATCH($T271,TypicalCriticalitiesMAHBarrier1726[Barrier Family ID],0)),"")</f>
        <v/>
      </c>
      <c r="V271" s="51" t="str">
        <f ca="1">IF($T271&lt;=AA$4,INDEX(TypicalCriticalitiesMAHBarrier1726[Typical Components],MATCH($T271,TypicalCriticalitiesMAHBarrier1726[Column2],0)),"")</f>
        <v/>
      </c>
      <c r="W271" s="25" t="str">
        <f ca="1">IF($T271&lt;=AA$4,INDEX(TypicalCriticalitiesMAHBarrier1726[Typical Criticality],MATCH($T271,TypicalCriticalitiesMAHBarrier172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726[Barrier Family Description],MATCH($T272,TypicalCriticalitiesMAHBarrier1726[Barrier Family ID],0)),"")</f>
        <v/>
      </c>
      <c r="V272" s="51" t="str">
        <f ca="1">IF($T272&lt;=AA$4,INDEX(TypicalCriticalitiesMAHBarrier1726[Typical Components],MATCH($T272,TypicalCriticalitiesMAHBarrier1726[Column2],0)),"")</f>
        <v/>
      </c>
      <c r="W272" s="25" t="str">
        <f ca="1">IF($T272&lt;=AA$4,INDEX(TypicalCriticalitiesMAHBarrier1726[Typical Criticality],MATCH($T272,TypicalCriticalitiesMAHBarrier172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726[Barrier Family Description],MATCH($T273,TypicalCriticalitiesMAHBarrier1726[Barrier Family ID],0)),"")</f>
        <v/>
      </c>
      <c r="V273" s="51" t="str">
        <f ca="1">IF($T273&lt;=AA$4,INDEX(TypicalCriticalitiesMAHBarrier1726[Typical Components],MATCH($T273,TypicalCriticalitiesMAHBarrier1726[Column2],0)),"")</f>
        <v/>
      </c>
      <c r="W273" s="25" t="str">
        <f ca="1">IF($T273&lt;=AA$4,INDEX(TypicalCriticalitiesMAHBarrier1726[Typical Criticality],MATCH($T273,TypicalCriticalitiesMAHBarrier172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726[Barrier Family Description],MATCH($T274,TypicalCriticalitiesMAHBarrier1726[Barrier Family ID],0)),"")</f>
        <v/>
      </c>
      <c r="V274" s="51" t="str">
        <f ca="1">IF($T274&lt;=AA$4,INDEX(TypicalCriticalitiesMAHBarrier1726[Typical Components],MATCH($T274,TypicalCriticalitiesMAHBarrier1726[Column2],0)),"")</f>
        <v/>
      </c>
      <c r="W274" s="25" t="str">
        <f ca="1">IF($T274&lt;=AA$4,INDEX(TypicalCriticalitiesMAHBarrier1726[Typical Criticality],MATCH($T274,TypicalCriticalitiesMAHBarrier172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726[Barrier Family Description],MATCH($T275,TypicalCriticalitiesMAHBarrier1726[Barrier Family ID],0)),"")</f>
        <v/>
      </c>
      <c r="V275" s="51" t="str">
        <f ca="1">IF($T275&lt;=AA$4,INDEX(TypicalCriticalitiesMAHBarrier1726[Typical Components],MATCH($T275,TypicalCriticalitiesMAHBarrier1726[Column2],0)),"")</f>
        <v/>
      </c>
      <c r="W275" s="25" t="str">
        <f ca="1">IF($T275&lt;=AA$4,INDEX(TypicalCriticalitiesMAHBarrier1726[Typical Criticality],MATCH($T275,TypicalCriticalitiesMAHBarrier172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726[Barrier Family Description],MATCH($T276,TypicalCriticalitiesMAHBarrier1726[Barrier Family ID],0)),"")</f>
        <v/>
      </c>
      <c r="V276" s="51" t="str">
        <f ca="1">IF($T276&lt;=AA$4,INDEX(TypicalCriticalitiesMAHBarrier1726[Typical Components],MATCH($T276,TypicalCriticalitiesMAHBarrier1726[Column2],0)),"")</f>
        <v/>
      </c>
      <c r="W276" s="25" t="str">
        <f ca="1">IF($T276&lt;=AA$4,INDEX(TypicalCriticalitiesMAHBarrier1726[Typical Criticality],MATCH($T276,TypicalCriticalitiesMAHBarrier172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726[Barrier Family Description],MATCH($T277,TypicalCriticalitiesMAHBarrier1726[Barrier Family ID],0)),"")</f>
        <v/>
      </c>
      <c r="V277" s="51" t="str">
        <f ca="1">IF($T277&lt;=AA$4,INDEX(TypicalCriticalitiesMAHBarrier1726[Typical Components],MATCH($T277,TypicalCriticalitiesMAHBarrier1726[Column2],0)),"")</f>
        <v/>
      </c>
      <c r="W277" s="25" t="str">
        <f ca="1">IF($T277&lt;=AA$4,INDEX(TypicalCriticalitiesMAHBarrier1726[Typical Criticality],MATCH($T277,TypicalCriticalitiesMAHBarrier172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726[Barrier Family Description],MATCH($T278,TypicalCriticalitiesMAHBarrier1726[Barrier Family ID],0)),"")</f>
        <v/>
      </c>
      <c r="V278" s="51" t="str">
        <f ca="1">IF($T278&lt;=AA$4,INDEX(TypicalCriticalitiesMAHBarrier1726[Typical Components],MATCH($T278,TypicalCriticalitiesMAHBarrier1726[Column2],0)),"")</f>
        <v/>
      </c>
      <c r="W278" s="25" t="str">
        <f ca="1">IF($T278&lt;=AA$4,INDEX(TypicalCriticalitiesMAHBarrier1726[Typical Criticality],MATCH($T278,TypicalCriticalitiesMAHBarrier172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726[Barrier Family Description],MATCH($T279,TypicalCriticalitiesMAHBarrier1726[Barrier Family ID],0)),"")</f>
        <v/>
      </c>
      <c r="V279" s="51" t="str">
        <f ca="1">IF($T279&lt;=AA$4,INDEX(TypicalCriticalitiesMAHBarrier1726[Typical Components],MATCH($T279,TypicalCriticalitiesMAHBarrier1726[Column2],0)),"")</f>
        <v/>
      </c>
      <c r="W279" s="25" t="str">
        <f ca="1">IF($T279&lt;=AA$4,INDEX(TypicalCriticalitiesMAHBarrier1726[Typical Criticality],MATCH($T279,TypicalCriticalitiesMAHBarrier172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726[Barrier Family Description],MATCH($T280,TypicalCriticalitiesMAHBarrier1726[Barrier Family ID],0)),"")</f>
        <v/>
      </c>
      <c r="V280" s="51" t="str">
        <f ca="1">IF($T280&lt;=AA$4,INDEX(TypicalCriticalitiesMAHBarrier1726[Typical Components],MATCH($T280,TypicalCriticalitiesMAHBarrier1726[Column2],0)),"")</f>
        <v/>
      </c>
      <c r="W280" s="25" t="str">
        <f ca="1">IF($T280&lt;=AA$4,INDEX(TypicalCriticalitiesMAHBarrier1726[Typical Criticality],MATCH($T280,TypicalCriticalitiesMAHBarrier172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726[Barrier Family Description],MATCH($T281,TypicalCriticalitiesMAHBarrier1726[Barrier Family ID],0)),"")</f>
        <v/>
      </c>
      <c r="V281" s="51" t="str">
        <f ca="1">IF($T281&lt;=AA$4,INDEX(TypicalCriticalitiesMAHBarrier1726[Typical Components],MATCH($T281,TypicalCriticalitiesMAHBarrier1726[Column2],0)),"")</f>
        <v/>
      </c>
      <c r="W281" s="25" t="str">
        <f ca="1">IF($T281&lt;=AA$4,INDEX(TypicalCriticalitiesMAHBarrier1726[Typical Criticality],MATCH($T281,TypicalCriticalitiesMAHBarrier172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726[Barrier Family Description],MATCH($T282,TypicalCriticalitiesMAHBarrier1726[Barrier Family ID],0)),"")</f>
        <v/>
      </c>
      <c r="V282" s="51" t="str">
        <f ca="1">IF($T282&lt;=AA$4,INDEX(TypicalCriticalitiesMAHBarrier1726[Typical Components],MATCH($T282,TypicalCriticalitiesMAHBarrier1726[Column2],0)),"")</f>
        <v/>
      </c>
      <c r="W282" s="25" t="str">
        <f ca="1">IF($T282&lt;=AA$4,INDEX(TypicalCriticalitiesMAHBarrier1726[Typical Criticality],MATCH($T282,TypicalCriticalitiesMAHBarrier172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726[Barrier Family Description],MATCH($T283,TypicalCriticalitiesMAHBarrier1726[Barrier Family ID],0)),"")</f>
        <v/>
      </c>
      <c r="V283" s="51" t="str">
        <f ca="1">IF($T283&lt;=AA$4,INDEX(TypicalCriticalitiesMAHBarrier1726[Typical Components],MATCH($T283,TypicalCriticalitiesMAHBarrier1726[Column2],0)),"")</f>
        <v/>
      </c>
      <c r="W283" s="25" t="str">
        <f ca="1">IF($T283&lt;=AA$4,INDEX(TypicalCriticalitiesMAHBarrier1726[Typical Criticality],MATCH($T283,TypicalCriticalitiesMAHBarrier172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726[Barrier Family Description],MATCH($T284,TypicalCriticalitiesMAHBarrier1726[Barrier Family ID],0)),"")</f>
        <v/>
      </c>
      <c r="V284" s="51" t="str">
        <f ca="1">IF($T284&lt;=AA$4,INDEX(TypicalCriticalitiesMAHBarrier1726[Typical Components],MATCH($T284,TypicalCriticalitiesMAHBarrier1726[Column2],0)),"")</f>
        <v/>
      </c>
      <c r="W284" s="25" t="str">
        <f ca="1">IF($T284&lt;=AA$4,INDEX(TypicalCriticalitiesMAHBarrier1726[Typical Criticality],MATCH($T284,TypicalCriticalitiesMAHBarrier172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726[Barrier Family Description],MATCH($T285,TypicalCriticalitiesMAHBarrier1726[Barrier Family ID],0)),"")</f>
        <v/>
      </c>
      <c r="V285" s="51" t="str">
        <f ca="1">IF($T285&lt;=AA$4,INDEX(TypicalCriticalitiesMAHBarrier1726[Typical Components],MATCH($T285,TypicalCriticalitiesMAHBarrier1726[Column2],0)),"")</f>
        <v/>
      </c>
      <c r="W285" s="25" t="str">
        <f ca="1">IF($T285&lt;=AA$4,INDEX(TypicalCriticalitiesMAHBarrier1726[Typical Criticality],MATCH($T285,TypicalCriticalitiesMAHBarrier172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726[Barrier Family Description],MATCH($T286,TypicalCriticalitiesMAHBarrier1726[Barrier Family ID],0)),"")</f>
        <v/>
      </c>
      <c r="V286" s="51" t="str">
        <f ca="1">IF($T286&lt;=AA$4,INDEX(TypicalCriticalitiesMAHBarrier1726[Typical Components],MATCH($T286,TypicalCriticalitiesMAHBarrier1726[Column2],0)),"")</f>
        <v/>
      </c>
      <c r="W286" s="25" t="str">
        <f ca="1">IF($T286&lt;=AA$4,INDEX(TypicalCriticalitiesMAHBarrier1726[Typical Criticality],MATCH($T286,TypicalCriticalitiesMAHBarrier172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726[Barrier Family Description],MATCH($T287,TypicalCriticalitiesMAHBarrier1726[Barrier Family ID],0)),"")</f>
        <v/>
      </c>
      <c r="V287" s="51" t="str">
        <f ca="1">IF($T287&lt;=AA$4,INDEX(TypicalCriticalitiesMAHBarrier1726[Typical Components],MATCH($T287,TypicalCriticalitiesMAHBarrier1726[Column2],0)),"")</f>
        <v/>
      </c>
      <c r="W287" s="25" t="str">
        <f ca="1">IF($T287&lt;=AA$4,INDEX(TypicalCriticalitiesMAHBarrier1726[Typical Criticality],MATCH($T287,TypicalCriticalitiesMAHBarrier172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726[Barrier Family Description],MATCH($T288,TypicalCriticalitiesMAHBarrier1726[Barrier Family ID],0)),"")</f>
        <v/>
      </c>
      <c r="V288" s="51" t="str">
        <f ca="1">IF($T288&lt;=AA$4,INDEX(TypicalCriticalitiesMAHBarrier1726[Typical Components],MATCH($T288,TypicalCriticalitiesMAHBarrier1726[Column2],0)),"")</f>
        <v/>
      </c>
      <c r="W288" s="25" t="str">
        <f ca="1">IF($T288&lt;=AA$4,INDEX(TypicalCriticalitiesMAHBarrier1726[Typical Criticality],MATCH($T288,TypicalCriticalitiesMAHBarrier172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726[Barrier Family Description],MATCH($T289,TypicalCriticalitiesMAHBarrier1726[Barrier Family ID],0)),"")</f>
        <v/>
      </c>
      <c r="V289" s="51" t="str">
        <f ca="1">IF($T289&lt;=AA$4,INDEX(TypicalCriticalitiesMAHBarrier1726[Typical Components],MATCH($T289,TypicalCriticalitiesMAHBarrier1726[Column2],0)),"")</f>
        <v/>
      </c>
      <c r="W289" s="25" t="str">
        <f ca="1">IF($T289&lt;=AA$4,INDEX(TypicalCriticalitiesMAHBarrier1726[Typical Criticality],MATCH($T289,TypicalCriticalitiesMAHBarrier172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726[Barrier Family Description],MATCH($T290,TypicalCriticalitiesMAHBarrier1726[Barrier Family ID],0)),"")</f>
        <v/>
      </c>
      <c r="V290" s="51" t="str">
        <f ca="1">IF($T290&lt;=AA$4,INDEX(TypicalCriticalitiesMAHBarrier1726[Typical Components],MATCH($T290,TypicalCriticalitiesMAHBarrier1726[Column2],0)),"")</f>
        <v/>
      </c>
      <c r="W290" s="25" t="str">
        <f ca="1">IF($T290&lt;=AA$4,INDEX(TypicalCriticalitiesMAHBarrier1726[Typical Criticality],MATCH($T290,TypicalCriticalitiesMAHBarrier172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726[Barrier Family Description],MATCH($T291,TypicalCriticalitiesMAHBarrier1726[Barrier Family ID],0)),"")</f>
        <v/>
      </c>
      <c r="V291" s="51" t="str">
        <f ca="1">IF($T291&lt;=AA$4,INDEX(TypicalCriticalitiesMAHBarrier1726[Typical Components],MATCH($T291,TypicalCriticalitiesMAHBarrier1726[Column2],0)),"")</f>
        <v/>
      </c>
      <c r="W291" s="25" t="str">
        <f ca="1">IF($T291&lt;=AA$4,INDEX(TypicalCriticalitiesMAHBarrier1726[Typical Criticality],MATCH($T291,TypicalCriticalitiesMAHBarrier172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726[Barrier Family Description],MATCH($T292,TypicalCriticalitiesMAHBarrier1726[Barrier Family ID],0)),"")</f>
        <v/>
      </c>
      <c r="V292" s="51" t="str">
        <f ca="1">IF($T292&lt;=AA$4,INDEX(TypicalCriticalitiesMAHBarrier1726[Typical Components],MATCH($T292,TypicalCriticalitiesMAHBarrier1726[Column2],0)),"")</f>
        <v/>
      </c>
      <c r="W292" s="25" t="str">
        <f ca="1">IF($T292&lt;=AA$4,INDEX(TypicalCriticalitiesMAHBarrier1726[Typical Criticality],MATCH($T292,TypicalCriticalitiesMAHBarrier172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726[Barrier Family Description],MATCH($T293,TypicalCriticalitiesMAHBarrier1726[Barrier Family ID],0)),"")</f>
        <v/>
      </c>
      <c r="V293" s="51" t="str">
        <f ca="1">IF($T293&lt;=AA$4,INDEX(TypicalCriticalitiesMAHBarrier1726[Typical Components],MATCH($T293,TypicalCriticalitiesMAHBarrier1726[Column2],0)),"")</f>
        <v/>
      </c>
      <c r="W293" s="25" t="str">
        <f ca="1">IF($T293&lt;=AA$4,INDEX(TypicalCriticalitiesMAHBarrier1726[Typical Criticality],MATCH($T293,TypicalCriticalitiesMAHBarrier172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726[Barrier Family Description],MATCH($T294,TypicalCriticalitiesMAHBarrier1726[Barrier Family ID],0)),"")</f>
        <v/>
      </c>
      <c r="V294" s="51" t="str">
        <f ca="1">IF($T294&lt;=AA$4,INDEX(TypicalCriticalitiesMAHBarrier1726[Typical Components],MATCH($T294,TypicalCriticalitiesMAHBarrier1726[Column2],0)),"")</f>
        <v/>
      </c>
      <c r="W294" s="25" t="str">
        <f ca="1">IF($T294&lt;=AA$4,INDEX(TypicalCriticalitiesMAHBarrier1726[Typical Criticality],MATCH($T294,TypicalCriticalitiesMAHBarrier172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726[Barrier Family Description],MATCH($T295,TypicalCriticalitiesMAHBarrier1726[Barrier Family ID],0)),"")</f>
        <v/>
      </c>
      <c r="V295" s="51" t="str">
        <f ca="1">IF($T295&lt;=AA$4,INDEX(TypicalCriticalitiesMAHBarrier1726[Typical Components],MATCH($T295,TypicalCriticalitiesMAHBarrier1726[Column2],0)),"")</f>
        <v/>
      </c>
      <c r="W295" s="25" t="str">
        <f ca="1">IF($T295&lt;=AA$4,INDEX(TypicalCriticalitiesMAHBarrier1726[Typical Criticality],MATCH($T295,TypicalCriticalitiesMAHBarrier172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726[Barrier Family Description],MATCH($T296,TypicalCriticalitiesMAHBarrier1726[Barrier Family ID],0)),"")</f>
        <v/>
      </c>
      <c r="V296" s="51" t="str">
        <f ca="1">IF($T296&lt;=AA$4,INDEX(TypicalCriticalitiesMAHBarrier1726[Typical Components],MATCH($T296,TypicalCriticalitiesMAHBarrier1726[Column2],0)),"")</f>
        <v/>
      </c>
      <c r="W296" s="25" t="str">
        <f ca="1">IF($T296&lt;=AA$4,INDEX(TypicalCriticalitiesMAHBarrier1726[Typical Criticality],MATCH($T296,TypicalCriticalitiesMAHBarrier172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726[Barrier Family Description],MATCH($T297,TypicalCriticalitiesMAHBarrier1726[Barrier Family ID],0)),"")</f>
        <v/>
      </c>
      <c r="V297" s="51" t="str">
        <f ca="1">IF($T297&lt;=AA$4,INDEX(TypicalCriticalitiesMAHBarrier1726[Typical Components],MATCH($T297,TypicalCriticalitiesMAHBarrier1726[Column2],0)),"")</f>
        <v/>
      </c>
      <c r="W297" s="25" t="str">
        <f ca="1">IF($T297&lt;=AA$4,INDEX(TypicalCriticalitiesMAHBarrier1726[Typical Criticality],MATCH($T297,TypicalCriticalitiesMAHBarrier172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726[Barrier Family Description],MATCH($T298,TypicalCriticalitiesMAHBarrier1726[Barrier Family ID],0)),"")</f>
        <v/>
      </c>
      <c r="V298" s="51" t="str">
        <f ca="1">IF($T298&lt;=AA$4,INDEX(TypicalCriticalitiesMAHBarrier1726[Typical Components],MATCH($T298,TypicalCriticalitiesMAHBarrier1726[Column2],0)),"")</f>
        <v/>
      </c>
      <c r="W298" s="25" t="str">
        <f ca="1">IF($T298&lt;=AA$4,INDEX(TypicalCriticalitiesMAHBarrier1726[Typical Criticality],MATCH($T298,TypicalCriticalitiesMAHBarrier172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726[Barrier Family Description],MATCH($T299,TypicalCriticalitiesMAHBarrier1726[Barrier Family ID],0)),"")</f>
        <v/>
      </c>
      <c r="V299" s="51" t="str">
        <f ca="1">IF($T299&lt;=AA$4,INDEX(TypicalCriticalitiesMAHBarrier1726[Typical Components],MATCH($T299,TypicalCriticalitiesMAHBarrier1726[Column2],0)),"")</f>
        <v/>
      </c>
      <c r="W299" s="25" t="str">
        <f ca="1">IF($T299&lt;=AA$4,INDEX(TypicalCriticalitiesMAHBarrier1726[Typical Criticality],MATCH($T299,TypicalCriticalitiesMAHBarrier172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726[Barrier Family Description],MATCH($T300,TypicalCriticalitiesMAHBarrier1726[Barrier Family ID],0)),"")</f>
        <v/>
      </c>
      <c r="V300" s="51" t="str">
        <f ca="1">IF($T300&lt;=AA$4,INDEX(TypicalCriticalitiesMAHBarrier1726[Typical Components],MATCH($T300,TypicalCriticalitiesMAHBarrier1726[Column2],0)),"")</f>
        <v/>
      </c>
      <c r="W300" s="25" t="str">
        <f ca="1">IF($T300&lt;=AA$4,INDEX(TypicalCriticalitiesMAHBarrier1726[Typical Criticality],MATCH($T300,TypicalCriticalitiesMAHBarrier172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726[Barrier Family Description],MATCH($T301,TypicalCriticalitiesMAHBarrier1726[Barrier Family ID],0)),"")</f>
        <v/>
      </c>
      <c r="V301" s="51" t="str">
        <f ca="1">IF($T301&lt;=AA$4,INDEX(TypicalCriticalitiesMAHBarrier1726[Typical Components],MATCH($T301,TypicalCriticalitiesMAHBarrier1726[Column2],0)),"")</f>
        <v/>
      </c>
      <c r="W301" s="25" t="str">
        <f ca="1">IF($T301&lt;=AA$4,INDEX(TypicalCriticalitiesMAHBarrier1726[Typical Criticality],MATCH($T301,TypicalCriticalitiesMAHBarrier172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726[Barrier Family Description],MATCH($T302,TypicalCriticalitiesMAHBarrier1726[Barrier Family ID],0)),"")</f>
        <v/>
      </c>
      <c r="V302" s="51" t="str">
        <f ca="1">IF($T302&lt;=AA$4,INDEX(TypicalCriticalitiesMAHBarrier1726[Typical Components],MATCH($T302,TypicalCriticalitiesMAHBarrier1726[Column2],0)),"")</f>
        <v/>
      </c>
      <c r="W302" s="25" t="str">
        <f ca="1">IF($T302&lt;=AA$4,INDEX(TypicalCriticalitiesMAHBarrier1726[Typical Criticality],MATCH($T302,TypicalCriticalitiesMAHBarrier172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726[Barrier Family Description],MATCH($T303,TypicalCriticalitiesMAHBarrier1726[Barrier Family ID],0)),"")</f>
        <v/>
      </c>
      <c r="V303" s="51" t="str">
        <f ca="1">IF($T303&lt;=AA$4,INDEX(TypicalCriticalitiesMAHBarrier1726[Typical Components],MATCH($T303,TypicalCriticalitiesMAHBarrier1726[Column2],0)),"")</f>
        <v/>
      </c>
      <c r="W303" s="25" t="str">
        <f ca="1">IF($T303&lt;=AA$4,INDEX(TypicalCriticalitiesMAHBarrier1726[Typical Criticality],MATCH($T303,TypicalCriticalitiesMAHBarrier172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726[Barrier Family Description],MATCH($T304,TypicalCriticalitiesMAHBarrier1726[Barrier Family ID],0)),"")</f>
        <v/>
      </c>
      <c r="V304" s="51" t="str">
        <f ca="1">IF($T304&lt;=AA$4,INDEX(TypicalCriticalitiesMAHBarrier1726[Typical Components],MATCH($T304,TypicalCriticalitiesMAHBarrier1726[Column2],0)),"")</f>
        <v/>
      </c>
      <c r="W304" s="25" t="str">
        <f ca="1">IF($T304&lt;=AA$4,INDEX(TypicalCriticalitiesMAHBarrier1726[Typical Criticality],MATCH($T304,TypicalCriticalitiesMAHBarrier172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726[Barrier Family Description],MATCH($T305,TypicalCriticalitiesMAHBarrier1726[Barrier Family ID],0)),"")</f>
        <v/>
      </c>
      <c r="V305" s="51" t="str">
        <f ca="1">IF($T305&lt;=AA$4,INDEX(TypicalCriticalitiesMAHBarrier1726[Typical Components],MATCH($T305,TypicalCriticalitiesMAHBarrier1726[Column2],0)),"")</f>
        <v/>
      </c>
      <c r="W305" s="25" t="str">
        <f ca="1">IF($T305&lt;=AA$4,INDEX(TypicalCriticalitiesMAHBarrier1726[Typical Criticality],MATCH($T305,TypicalCriticalitiesMAHBarrier172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726[Barrier Family Description],MATCH($T306,TypicalCriticalitiesMAHBarrier1726[Barrier Family ID],0)),"")</f>
        <v/>
      </c>
      <c r="V306" s="51" t="str">
        <f ca="1">IF($T306&lt;=AA$4,INDEX(TypicalCriticalitiesMAHBarrier1726[Typical Components],MATCH($T306,TypicalCriticalitiesMAHBarrier1726[Column2],0)),"")</f>
        <v/>
      </c>
      <c r="W306" s="25" t="str">
        <f ca="1">IF($T306&lt;=AA$4,INDEX(TypicalCriticalitiesMAHBarrier1726[Typical Criticality],MATCH($T306,TypicalCriticalitiesMAHBarrier172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726[Barrier Family Description],MATCH($T307,TypicalCriticalitiesMAHBarrier1726[Barrier Family ID],0)),"")</f>
        <v/>
      </c>
      <c r="V307" s="51" t="str">
        <f ca="1">IF($T307&lt;=AA$4,INDEX(TypicalCriticalitiesMAHBarrier1726[Typical Components],MATCH($T307,TypicalCriticalitiesMAHBarrier1726[Column2],0)),"")</f>
        <v/>
      </c>
      <c r="W307" s="25" t="str">
        <f ca="1">IF($T307&lt;=AA$4,INDEX(TypicalCriticalitiesMAHBarrier1726[Typical Criticality],MATCH($T307,TypicalCriticalitiesMAHBarrier172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726[Barrier Family Description],MATCH($T308,TypicalCriticalitiesMAHBarrier1726[Barrier Family ID],0)),"")</f>
        <v/>
      </c>
      <c r="V308" s="51" t="str">
        <f ca="1">IF($T308&lt;=AA$4,INDEX(TypicalCriticalitiesMAHBarrier1726[Typical Components],MATCH($T308,TypicalCriticalitiesMAHBarrier1726[Column2],0)),"")</f>
        <v/>
      </c>
      <c r="W308" s="25" t="str">
        <f ca="1">IF($T308&lt;=AA$4,INDEX(TypicalCriticalitiesMAHBarrier1726[Typical Criticality],MATCH($T308,TypicalCriticalitiesMAHBarrier172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726[Barrier Family Description],MATCH($T309,TypicalCriticalitiesMAHBarrier1726[Barrier Family ID],0)),"")</f>
        <v/>
      </c>
      <c r="V309" s="51" t="str">
        <f ca="1">IF($T309&lt;=AA$4,INDEX(TypicalCriticalitiesMAHBarrier1726[Typical Components],MATCH($T309,TypicalCriticalitiesMAHBarrier1726[Column2],0)),"")</f>
        <v/>
      </c>
      <c r="W309" s="25" t="str">
        <f ca="1">IF($T309&lt;=AA$4,INDEX(TypicalCriticalitiesMAHBarrier1726[Typical Criticality],MATCH($T309,TypicalCriticalitiesMAHBarrier172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233" priority="1" operator="containsText" text="YES">
      <formula>NOT(ISERROR(SEARCH("YES",G6)))</formula>
    </cfRule>
  </conditionalFormatting>
  <conditionalFormatting sqref="I7">
    <cfRule type="expression" dxfId="323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4</v>
      </c>
      <c r="C1" s="29"/>
      <c r="F1" s="108" t="s">
        <v>70802</v>
      </c>
      <c r="G1" s="106">
        <v>4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32[Barrier Family Description],MATCH($T4,TypicalCriticalitiesMAHBarrier1732[Barrier Family ID],0)),"")</f>
        <v>Structural Integrity</v>
      </c>
      <c r="V4" s="51" t="str">
        <f ca="1">IF($T4&lt;=AA$4,INDEX(TypicalCriticalitiesMAHBarrier1732[Typical Components],MATCH($T4,TypicalCriticalitiesMAHBarrier1732[Column2],0)),"")</f>
        <v>All pressure retaining Equipment and pipework for hydrocarbons with flash point less than 52o C</v>
      </c>
      <c r="W4" s="25" t="str">
        <f ca="1">IF($T4&lt;=AA$4,INDEX(TypicalCriticalitiesMAHBarrier1732[Typical Criticality],MATCH($T4,TypicalCriticalitiesMAHBarrier1732[Column2],0)),"")</f>
        <v>A</v>
      </c>
      <c r="Y4" t="s">
        <v>70220</v>
      </c>
      <c r="Z4">
        <f>MAX(TypicalCriticalitiesMAHBarrier1732[Barrier Family ID])</f>
        <v>54</v>
      </c>
      <c r="AA4">
        <f ca="1">MAX(TypicalCriticalitiesMAHBarrier173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32[Barrier Family Description],MATCH($T5,TypicalCriticalitiesMAHBarrier1732[Barrier Family ID],0)),"")</f>
        <v>Stability loading control &amp; watertight integrity</v>
      </c>
      <c r="V5" s="51" t="str">
        <f ca="1">IF($T5&lt;=AA$4,INDEX(TypicalCriticalitiesMAHBarrier1732[Typical Components],MATCH($T5,TypicalCriticalitiesMAHBarrier1732[Column2],0)),"")</f>
        <v>All pressure retaining Equipment and pipework for service conditions greater than B16.5, Class 300</v>
      </c>
      <c r="W5" s="25" t="str">
        <f ca="1">IF($T5&lt;=AA$4,INDEX(TypicalCriticalitiesMAHBarrier1732[Typical Criticality],MATCH($T5,TypicalCriticalitiesMAHBarrier173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32[Barrier Family Description],MATCH($T6,TypicalCriticalitiesMAHBarrier1732[Barrier Family ID],0)),"")</f>
        <v>Station Keeping</v>
      </c>
      <c r="V6" s="51" t="str">
        <f ca="1">IF($T6&lt;=AA$4,INDEX(TypicalCriticalitiesMAHBarrier1732[Typical Components],MATCH($T6,TypicalCriticalitiesMAHBarrier1732[Column2],0)),"")</f>
        <v>All pressure retaining Equipment and pipework operating at temperature greater than 120o C</v>
      </c>
      <c r="W6" s="25" t="str">
        <f ca="1">IF($T6&lt;=AA$4,INDEX(TypicalCriticalitiesMAHBarrier1732[Typical Criticality],MATCH($T6,TypicalCriticalitiesMAHBarrier173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32[Barrier Family Description],MATCH($T7,TypicalCriticalitiesMAHBarrier1732[Barrier Family ID],0)),"")</f>
        <v>Swivel Stack Assembly</v>
      </c>
      <c r="V7" s="51" t="str">
        <f ca="1">IF($T7&lt;=AA$4,INDEX(TypicalCriticalitiesMAHBarrier1732[Typical Components],MATCH($T7,TypicalCriticalitiesMAHBarrier1732[Column2],0)),"")</f>
        <v>All pressure retaining Equipment and pipework for highly toxic substances</v>
      </c>
      <c r="W7" s="25" t="str">
        <f ca="1">IF($T7&lt;=AA$4,INDEX(TypicalCriticalitiesMAHBarrier1732[Typical Criticality],MATCH($T7,TypicalCriticalitiesMAHBarrier173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32[Barrier Family Description],MATCH($T8,TypicalCriticalitiesMAHBarrier1732[Barrier Family ID],0)),"")</f>
        <v>Swivel Fluid Barrier System</v>
      </c>
      <c r="V8" s="51" t="str">
        <f ca="1">IF($T8&lt;=AA$4,INDEX(TypicalCriticalitiesMAHBarrier1732[Typical Components],MATCH($T8,TypicalCriticalitiesMAHBarrier1732[Column2],0)),"")</f>
        <v>All pressure retaining Equipment and pipework with corrosion resistant linings</v>
      </c>
      <c r="W8" s="25" t="str">
        <f ca="1">IF($T8&lt;=AA$4,INDEX(TypicalCriticalitiesMAHBarrier1732[Typical Criticality],MATCH($T8,TypicalCriticalitiesMAHBarrier1732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28[Code for Letter]))</f>
        <v>D</v>
      </c>
      <c r="C9" s="129">
        <f t="array" ref="C9">MAX(IF(FAILURE_CODE_Safety_scenarios1728[Impact]=FAILURE_CODE_template1727[[#This Row],[Impact]],FAILURE_CODE_Safety_scenarios1728[Likelihood]))</f>
        <v>9</v>
      </c>
      <c r="D9" s="129" t="e">
        <f t="array" ref="D9">MAX(IF(FAILURE_CODE_Safety_scenarios1728[Impact]=FAILURE_CODE_template1727[[#This Row],[Impact]],FAILURE_CODE_Safety_scenarios1728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32[Barrier Family Description],MATCH($T9,TypicalCriticalitiesMAHBarrier1732[Barrier Family ID],0)),"")</f>
        <v>Swivel/Turret Pipework</v>
      </c>
      <c r="V9" s="51" t="str">
        <f ca="1">IF($T9&lt;=AA$4,INDEX(TypicalCriticalitiesMAHBarrier1732[Typical Components],MATCH($T9,TypicalCriticalitiesMAHBarrier1732[Column2],0)),"")</f>
        <v>All pressure retaining Equipment and pipework associated with fire water delivery systems</v>
      </c>
      <c r="W9" s="25" t="str">
        <f ca="1">IF($T9&lt;=AA$4,INDEX(TypicalCriticalitiesMAHBarrier1732[Typical Criticality],MATCH($T9,TypicalCriticalitiesMAHBarrier173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29[Code for Letter]))</f>
        <v>F</v>
      </c>
      <c r="C10" s="129">
        <f t="array" ref="C10">MAX(IF(FAILURE_CODE_Environmetal_scenarios1729[Impact]=FAILURE_CODE_template1727[[#This Row],[Impact]],FAILURE_CODE_Environmetal_scenarios1729[Likelihood]))</f>
        <v>5</v>
      </c>
      <c r="D10" s="129">
        <f t="array" ref="D10">MAX(IF(FAILURE_CODE_Environmetal_scenarios1729[Impact]=FAILURE_CODE_template1727[[#This Row],[Impact]],FAILURE_CODE_Environmetal_scenarios1729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32[Barrier Family Description],MATCH($T10,TypicalCriticalitiesMAHBarrier1732[Barrier Family ID],0)),"")</f>
        <v>Turret Chain Table</v>
      </c>
      <c r="V10" s="51" t="str">
        <f ca="1">IF($T10&lt;=AA$4,INDEX(TypicalCriticalitiesMAHBarrier1732[Typical Components],MATCH($T10,TypicalCriticalitiesMAHBarrier1732[Column2],0)),"")</f>
        <v>Bilge and ballast pipework</v>
      </c>
      <c r="W10" s="25" t="str">
        <f ca="1">IF($T10&lt;=AA$4,INDEX(TypicalCriticalitiesMAHBarrier1732[Typical Criticality],MATCH($T10,TypicalCriticalitiesMAHBarrier173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30[Code for Letter]))</f>
        <v>F</v>
      </c>
      <c r="C11" s="129">
        <f t="array" ref="C11">MAX(IF(FAILURE_CODE_Financial_scenarios1730[Impact]=FAILURE_CODE_template1727[[#This Row],[Impact]],FAILURE_CODE_Financial_scenarios1730[Likelihood]))</f>
        <v>5</v>
      </c>
      <c r="D11" s="129">
        <f t="array" ref="D11">MAX(IF(FAILURE_CODE_Financial_scenarios1730[Impact]=FAILURE_CODE_template1727[[#This Row],[Impact]],FAILURE_CODE_Financial_scenarios1730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6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32[Barrier Family Description],MATCH($T11,TypicalCriticalitiesMAHBarrier1732[Barrier Family ID],0)),"")</f>
        <v>Main Turret Bearing</v>
      </c>
      <c r="V11" s="51" t="str">
        <f ca="1">IF($T11&lt;=AA$4,INDEX(TypicalCriticalitiesMAHBarrier1732[Typical Components],MATCH($T11,TypicalCriticalitiesMAHBarrier1732[Column2],0)),"")</f>
        <v>All other pressure Equipment and pipework</v>
      </c>
      <c r="W11" s="25" t="str">
        <f ca="1">IF($T11&lt;=AA$4,INDEX(TypicalCriticalitiesMAHBarrier1732[Typical Criticality],MATCH($T11,TypicalCriticalitiesMAHBarrier1732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31[Code for Letter]))</f>
        <v>E</v>
      </c>
      <c r="C12" s="129">
        <f t="array" ref="C12">MAX(IF(FAILURE_CODE_Non_Financial_scenarios1731[Impact]=FAILURE_CODE_template1727[[#This Row],[Impact]],FAILURE_CODE_Non_Financial_scenarios1731[Likelihood]))</f>
        <v>7</v>
      </c>
      <c r="D12" s="129">
        <f t="array" ref="D12">MAX(IF(FAILURE_CODE_Non_Financial_scenarios1731[Impact]=FAILURE_CODE_template1727[[#This Row],[Impact]],FAILURE_CODE_Non_Financial_scenarios1731[Risk Score]))</f>
        <v>10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32[Barrier Family Description],MATCH($T12,TypicalCriticalitiesMAHBarrier1732[Barrier Family ID],0)),"")</f>
        <v>Wellhead integrity</v>
      </c>
      <c r="V12" s="51" t="str">
        <f ca="1">IF($T12&lt;=AA$4,INDEX(TypicalCriticalitiesMAHBarrier1732[Typical Components],MATCH($T12,TypicalCriticalitiesMAHBarrier1732[Column2],0)),"")</f>
        <v>Supports for criticality A pressure systems</v>
      </c>
      <c r="W12" s="25" t="str">
        <f ca="1">IF($T12&lt;=AA$4,INDEX(TypicalCriticalitiesMAHBarrier1732[Typical Criticality],MATCH($T12,TypicalCriticalitiesMAHBarrier173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8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32[Barrier Family Description],MATCH($T13,TypicalCriticalitiesMAHBarrier1732[Barrier Family ID],0)),"")</f>
        <v>Subsea Integrity</v>
      </c>
      <c r="V13" s="51" t="str">
        <f ca="1">IF($T13&lt;=AA$4,INDEX(TypicalCriticalitiesMAHBarrier1732[Typical Components],MATCH($T13,TypicalCriticalitiesMAHBarrier1732[Column2],0)),"")</f>
        <v>Insulation installed on criticality A pressure systems</v>
      </c>
      <c r="W13" s="25" t="str">
        <f ca="1">IF($T13&lt;=AA$4,INDEX(TypicalCriticalitiesMAHBarrier1732[Typical Criticality],MATCH($T13,TypicalCriticalitiesMAHBarrier173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32[Barrier Family Description],MATCH($T14,TypicalCriticalitiesMAHBarrier1732[Barrier Family ID],0)),"")</f>
        <v>Process Containment Integrity</v>
      </c>
      <c r="V14" s="51" t="str">
        <f ca="1">IF($T14&lt;=AA$4,INDEX(TypicalCriticalitiesMAHBarrier1732[Typical Components],MATCH($T14,TypicalCriticalitiesMAHBarrier1732[Column2],0)),"")</f>
        <v>Painting on criticality A pressure systems</v>
      </c>
      <c r="W14" s="25" t="str">
        <f ca="1">IF($T14&lt;=AA$4,INDEX(TypicalCriticalitiesMAHBarrier1732[Typical Criticality],MATCH($T14,TypicalCriticalitiesMAHBarrier173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32[Barrier Family Description],MATCH($T15,TypicalCriticalitiesMAHBarrier1732[Barrier Family ID],0)),"")</f>
        <v>Gas Turbine Packages &amp; Hydrocarbon RE</v>
      </c>
      <c r="V15" s="51" t="str">
        <f ca="1">IF($T15&lt;=AA$4,INDEX(TypicalCriticalitiesMAHBarrier1732[Typical Components],MATCH($T15,TypicalCriticalitiesMAHBarrier1732[Column2],0)),"")</f>
        <v>Bolting on criticality A pressure systems</v>
      </c>
      <c r="W15" s="25" t="str">
        <f ca="1">IF($T15&lt;=AA$4,INDEX(TypicalCriticalitiesMAHBarrier1732[Typical Criticality],MATCH($T15,TypicalCriticalitiesMAHBarrier1732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1728[[#This Row],[Impact]])), "", CODE(FAILURE_CODE_Safety_scenarios1728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32[Barrier Family Description],MATCH($T16,TypicalCriticalitiesMAHBarrier1732[Barrier Family ID],0)),"")</f>
        <v>Non Hydrocarbon RE (air compressors, water and hydraulic pumps)</v>
      </c>
      <c r="V16" s="51" t="str">
        <f ca="1">IF($T16&lt;=AA$4,INDEX(TypicalCriticalitiesMAHBarrier1732[Typical Components],MATCH($T16,TypicalCriticalitiesMAHBarrier1732[Column2],0)),"")</f>
        <v>All other supports, paint and bolting</v>
      </c>
      <c r="W16" s="25" t="str">
        <f ca="1">IF($T16&lt;=AA$4,INDEX(TypicalCriticalitiesMAHBarrier1732[Typical Criticality],MATCH($T16,TypicalCriticalitiesMAHBarrier1732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28[[#This Row],[Impact]])), "", CODE(FAILURE_CODE_Safety_scenarios1728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732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32[Barrier Family Description],MATCH($T17,TypicalCriticalitiesMAHBarrier1732[Barrier Family ID],0)),"")</f>
        <v>Diesel Driven Packages</v>
      </c>
      <c r="V17" s="51" t="str">
        <f ca="1">IF($T17&lt;=AA$4,INDEX(TypicalCriticalitiesMAHBarrier1732[Typical Components],MATCH($T17,TypicalCriticalitiesMAHBarrier1732[Column2],0)),"")</f>
        <v/>
      </c>
      <c r="W17" s="25" t="str">
        <f ca="1">IF($T17&lt;=AA$4,INDEX(TypicalCriticalitiesMAHBarrier1732[Typical Criticality],MATCH($T17,TypicalCriticalitiesMAHBarrier173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28[[#This Row],[Impact]])), "", CODE(FAILURE_CODE_Safety_scenarios172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32[Barrier Family Description],MATCH($T18,TypicalCriticalitiesMAHBarrier1732[Barrier Family ID],0)),"")</f>
        <v>Oil Storage &amp; Offloading</v>
      </c>
      <c r="V18" s="51" t="str">
        <f ca="1">IF($T18&lt;=AA$4,INDEX(TypicalCriticalitiesMAHBarrier1732[Typical Components],MATCH($T18,TypicalCriticalitiesMAHBarrier1732[Column2],0)),"")</f>
        <v/>
      </c>
      <c r="W18" s="25" t="str">
        <f ca="1">IF($T18&lt;=AA$4,INDEX(TypicalCriticalitiesMAHBarrier1732[Typical Criticality],MATCH($T18,TypicalCriticalitiesMAHBarrier173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28[[#This Row],[Impact]])), "", CODE(FAILURE_CODE_Safety_scenarios1728[[#This Row],[Impact]]))</f>
        <v/>
      </c>
      <c r="F19" s="60"/>
      <c r="H19" s="105" t="s">
        <v>70800</v>
      </c>
      <c r="I19" t="s">
        <v>7056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32[Barrier Family Description],MATCH($T19,TypicalCriticalitiesMAHBarrier1732[Barrier Family ID],0)),"")</f>
        <v>Overpressure Protection</v>
      </c>
      <c r="V19" s="51" t="str">
        <f ca="1">IF($T19&lt;=AA$4,INDEX(TypicalCriticalitiesMAHBarrier1732[Typical Components],MATCH($T19,TypicalCriticalitiesMAHBarrier1732[Column2],0)),"")</f>
        <v/>
      </c>
      <c r="W19" s="25" t="str">
        <f ca="1">IF($T19&lt;=AA$4,INDEX(TypicalCriticalitiesMAHBarrier1732[Typical Criticality],MATCH($T19,TypicalCriticalitiesMAHBarrier173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32[Barrier Family Description],MATCH($T20,TypicalCriticalitiesMAHBarrier1732[Barrier Family ID],0)),"")</f>
        <v>Blowdown vent and flare</v>
      </c>
      <c r="V20" s="51" t="str">
        <f ca="1">IF($T20&lt;=AA$4,INDEX(TypicalCriticalitiesMAHBarrier1732[Typical Components],MATCH($T20,TypicalCriticalitiesMAHBarrier1732[Column2],0)),"")</f>
        <v/>
      </c>
      <c r="W20" s="25" t="str">
        <f ca="1">IF($T20&lt;=AA$4,INDEX(TypicalCriticalitiesMAHBarrier1732[Typical Criticality],MATCH($T20,TypicalCriticalitiesMAHBarrier173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32[Barrier Family Description],MATCH($T21,TypicalCriticalitiesMAHBarrier1732[Barrier Family ID],0)),"")</f>
        <v>Digital security</v>
      </c>
      <c r="V21" s="51" t="str">
        <f ca="1">IF($T21&lt;=AA$4,INDEX(TypicalCriticalitiesMAHBarrier1732[Typical Components],MATCH($T21,TypicalCriticalitiesMAHBarrier1732[Column2],0)),"")</f>
        <v/>
      </c>
      <c r="W21" s="25" t="str">
        <f ca="1">IF($T21&lt;=AA$4,INDEX(TypicalCriticalitiesMAHBarrier1732[Typical Criticality],MATCH($T21,TypicalCriticalitiesMAHBarrier173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2051</v>
      </c>
      <c r="C22" s="28">
        <v>5</v>
      </c>
      <c r="D22" s="33">
        <f>MATCH(B22,{"H","G","F","E","D","C","B","A"},0)+MATCH(C22, {1,2,3,4,5,6,7,8}, 0) - 1</f>
        <v>7</v>
      </c>
      <c r="E22" s="27">
        <f>IF(ISERR(CODE(FAILURE_CODE_Environmetal_scenarios1729[Impact])), "", CODE(FAILURE_CODE_Environmetal_scenarios1729[Impact]))</f>
        <v>70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32[Barrier Family Description],MATCH($T22,TypicalCriticalitiesMAHBarrier1732[Barrier Family ID],0)),"")</f>
        <v>Control systems - LoPs</v>
      </c>
      <c r="V22" s="51" t="str">
        <f ca="1">IF($T22&lt;=AA$4,INDEX(TypicalCriticalitiesMAHBarrier1732[Typical Components],MATCH($T22,TypicalCriticalitiesMAHBarrier1732[Column2],0)),"")</f>
        <v/>
      </c>
      <c r="W22" s="25" t="str">
        <f ca="1">IF($T22&lt;=AA$4,INDEX(TypicalCriticalitiesMAHBarrier1732[Typical Criticality],MATCH($T22,TypicalCriticalitiesMAHBarrier173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29[Impact])), "", CODE(FAILURE_CODE_Environmetal_scenarios172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32[Barrier Family Description],MATCH($T23,TypicalCriticalitiesMAHBarrier1732[Barrier Family ID],0)),"")</f>
        <v xml:space="preserve">Control systems - non LoPs, LOPA initiating causes </v>
      </c>
      <c r="V23" s="51" t="str">
        <f ca="1">IF($T23&lt;=AA$4,INDEX(TypicalCriticalitiesMAHBarrier1732[Typical Components],MATCH($T23,TypicalCriticalitiesMAHBarrier1732[Column2],0)),"")</f>
        <v/>
      </c>
      <c r="W23" s="25" t="str">
        <f ca="1">IF($T23&lt;=AA$4,INDEX(TypicalCriticalitiesMAHBarrier1732[Typical Criticality],MATCH($T23,TypicalCriticalitiesMAHBarrier173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29[Impact])), "", CODE(FAILURE_CODE_Environmetal_scenarios172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32[Barrier Family Description],MATCH($T24,TypicalCriticalitiesMAHBarrier1732[Barrier Family ID],0)),"")</f>
        <v>Control systems - all others</v>
      </c>
      <c r="V24" s="51" t="str">
        <f ca="1">IF($T24&lt;=AA$4,INDEX(TypicalCriticalitiesMAHBarrier1732[Typical Components],MATCH($T24,TypicalCriticalitiesMAHBarrier1732[Column2],0)),"")</f>
        <v/>
      </c>
      <c r="W24" s="25" t="str">
        <f ca="1">IF($T24&lt;=AA$4,INDEX(TypicalCriticalitiesMAHBarrier1732[Typical Criticality],MATCH($T24,TypicalCriticalitiesMAHBarrier173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32[Barrier Family Description],MATCH($T25,TypicalCriticalitiesMAHBarrier1732[Barrier Family ID],0)),"")</f>
        <v>SIS - LoP Components</v>
      </c>
      <c r="V25" s="51" t="str">
        <f ca="1">IF($T25&lt;=AA$4,INDEX(TypicalCriticalitiesMAHBarrier1732[Typical Components],MATCH($T25,TypicalCriticalitiesMAHBarrier1732[Column2],0)),"")</f>
        <v/>
      </c>
      <c r="W25" s="25" t="str">
        <f ca="1">IF($T25&lt;=AA$4,INDEX(TypicalCriticalitiesMAHBarrier1732[Typical Criticality],MATCH($T25,TypicalCriticalitiesMAHBarrier173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32[Barrier Family Description],MATCH($T26,TypicalCriticalitiesMAHBarrier1732[Barrier Family ID],0)),"")</f>
        <v>SIS - Non LoP Components</v>
      </c>
      <c r="V26" s="51" t="str">
        <f ca="1">IF($T26&lt;=AA$4,INDEX(TypicalCriticalitiesMAHBarrier1732[Typical Components],MATCH($T26,TypicalCriticalitiesMAHBarrier1732[Column2],0)),"")</f>
        <v/>
      </c>
      <c r="W26" s="25" t="str">
        <f ca="1">IF($T26&lt;=AA$4,INDEX(TypicalCriticalitiesMAHBarrier1732[Typical Criticality],MATCH($T26,TypicalCriticalitiesMAHBarrier173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32[Barrier Family Description],MATCH($T27,TypicalCriticalitiesMAHBarrier1732[Barrier Family ID],0)),"")</f>
        <v>Alarms &amp; operator response</v>
      </c>
      <c r="V27" s="51" t="str">
        <f ca="1">IF($T27&lt;=AA$4,INDEX(TypicalCriticalitiesMAHBarrier1732[Typical Components],MATCH($T27,TypicalCriticalitiesMAHBarrier1732[Column2],0)),"")</f>
        <v/>
      </c>
      <c r="W27" s="25" t="str">
        <f ca="1">IF($T27&lt;=AA$4,INDEX(TypicalCriticalitiesMAHBarrier1732[Typical Criticality],MATCH($T27,TypicalCriticalitiesMAHBarrier173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730[Impact])), "", CODE(FAILURE_CODE_Financial_scenarios1730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32[Barrier Family Description],MATCH($T28,TypicalCriticalitiesMAHBarrier1732[Barrier Family ID],0)),"")</f>
        <v>Collision Prevention</v>
      </c>
      <c r="V28" s="51" t="str">
        <f ca="1">IF($T28&lt;=AA$4,INDEX(TypicalCriticalitiesMAHBarrier1732[Typical Components],MATCH($T28,TypicalCriticalitiesMAHBarrier1732[Column2],0)),"")</f>
        <v/>
      </c>
      <c r="W28" s="25" t="str">
        <f ca="1">IF($T28&lt;=AA$4,INDEX(TypicalCriticalitiesMAHBarrier1732[Typical Criticality],MATCH($T28,TypicalCriticalitiesMAHBarrier173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30[Impact])), "", CODE(FAILURE_CODE_Financial_scenarios173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32[Barrier Family Description],MATCH($T29,TypicalCriticalitiesMAHBarrier1732[Barrier Family ID],0)),"")</f>
        <v>Export tanker birthing and position monitoring</v>
      </c>
      <c r="V29" s="51" t="str">
        <f ca="1">IF($T29&lt;=AA$4,INDEX(TypicalCriticalitiesMAHBarrier1732[Typical Components],MATCH($T29,TypicalCriticalitiesMAHBarrier1732[Column2],0)),"")</f>
        <v/>
      </c>
      <c r="W29" s="25" t="str">
        <f ca="1">IF($T29&lt;=AA$4,INDEX(TypicalCriticalitiesMAHBarrier1732[Typical Criticality],MATCH($T29,TypicalCriticalitiesMAHBarrier173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30[Impact])), "", CODE(FAILURE_CODE_Financial_scenarios173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32[Barrier Family Description],MATCH($T30,TypicalCriticalitiesMAHBarrier1732[Barrier Family ID],0)),"")</f>
        <v xml:space="preserve">Bunding, Open and Closed Hazardous Drains </v>
      </c>
      <c r="V30" s="51" t="str">
        <f ca="1">IF($T30&lt;=AA$4,INDEX(TypicalCriticalitiesMAHBarrier1732[Typical Components],MATCH($T30,TypicalCriticalitiesMAHBarrier1732[Column2],0)),"")</f>
        <v/>
      </c>
      <c r="W30" s="25" t="str">
        <f ca="1">IF($T30&lt;=AA$4,INDEX(TypicalCriticalitiesMAHBarrier1732[Typical Criticality],MATCH($T30,TypicalCriticalitiesMAHBarrier173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30[Impact])), "", CODE(FAILURE_CODE_Financial_scenarios173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32[Barrier Family Description],MATCH($T31,TypicalCriticalitiesMAHBarrier1732[Barrier Family ID],0)),"")</f>
        <v xml:space="preserve">Passive Fire Protection </v>
      </c>
      <c r="V31" s="51" t="str">
        <f ca="1">IF($T31&lt;=AA$4,INDEX(TypicalCriticalitiesMAHBarrier1732[Typical Components],MATCH($T31,TypicalCriticalitiesMAHBarrier1732[Column2],0)),"")</f>
        <v/>
      </c>
      <c r="W31" s="25" t="str">
        <f ca="1">IF($T31&lt;=AA$4,INDEX(TypicalCriticalitiesMAHBarrier1732[Typical Criticality],MATCH($T31,TypicalCriticalitiesMAHBarrier173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32[Barrier Family Description],MATCH($T32,TypicalCriticalitiesMAHBarrier1732[Barrier Family ID],0)),"")</f>
        <v xml:space="preserve">Blast Overpressure Protection </v>
      </c>
      <c r="V32" s="51" t="str">
        <f ca="1">IF($T32&lt;=AA$4,INDEX(TypicalCriticalitiesMAHBarrier1732[Typical Components],MATCH($T32,TypicalCriticalitiesMAHBarrier1732[Column2],0)),"")</f>
        <v/>
      </c>
      <c r="W32" s="25" t="str">
        <f ca="1">IF($T32&lt;=AA$4,INDEX(TypicalCriticalitiesMAHBarrier1732[Typical Criticality],MATCH($T32,TypicalCriticalitiesMAHBarrier173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32[Barrier Family Description],MATCH($T33,TypicalCriticalitiesMAHBarrier1732[Barrier Family ID],0)),"")</f>
        <v xml:space="preserve">Temporary refuge integrity </v>
      </c>
      <c r="V33" s="51" t="str">
        <f ca="1">IF($T33&lt;=AA$4,INDEX(TypicalCriticalitiesMAHBarrier1732[Typical Components],MATCH($T33,TypicalCriticalitiesMAHBarrier1732[Column2],0)),"")</f>
        <v/>
      </c>
      <c r="W33" s="25" t="str">
        <f ca="1">IF($T33&lt;=AA$4,INDEX(TypicalCriticalitiesMAHBarrier1732[Typical Criticality],MATCH($T33,TypicalCriticalitiesMAHBarrier173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5</v>
      </c>
      <c r="C34" s="28">
        <v>7</v>
      </c>
      <c r="D34" s="33">
        <f>MATCH(B34,{"H","G","F","E","D","C","B","A"},0)+MATCH(C34, {1,2,3,4,5,6,7,8}, 0) - 1</f>
        <v>10</v>
      </c>
      <c r="E34" s="27">
        <f>IF(ISERR(CODE(FAILURE_CODE_Non_Financial_scenarios1731[Impact])), "", CODE(FAILURE_CODE_Non_Financial_scenarios1731[Impact]))</f>
        <v>69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32[Barrier Family Description],MATCH($T34,TypicalCriticalitiesMAHBarrier1732[Barrier Family ID],0)),"")</f>
        <v xml:space="preserve">Alarm Annunciation System:  </v>
      </c>
      <c r="V34" s="51" t="str">
        <f ca="1">IF($T34&lt;=AA$4,INDEX(TypicalCriticalitiesMAHBarrier1732[Typical Components],MATCH($T34,TypicalCriticalitiesMAHBarrier1732[Column2],0)),"")</f>
        <v/>
      </c>
      <c r="W34" s="25" t="str">
        <f ca="1">IF($T34&lt;=AA$4,INDEX(TypicalCriticalitiesMAHBarrier1732[Typical Criticality],MATCH($T34,TypicalCriticalitiesMAHBarrier173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31[Impact])), "", CODE(FAILURE_CODE_Non_Financial_scenarios173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32[Barrier Family Description],MATCH($T35,TypicalCriticalitiesMAHBarrier1732[Barrier Family ID],0)),"")</f>
        <v xml:space="preserve">Personnel Address (PA) System </v>
      </c>
      <c r="V35" s="51" t="str">
        <f ca="1">IF($T35&lt;=AA$4,INDEX(TypicalCriticalitiesMAHBarrier1732[Typical Components],MATCH($T35,TypicalCriticalitiesMAHBarrier1732[Column2],0)),"")</f>
        <v/>
      </c>
      <c r="W35" s="25" t="str">
        <f ca="1">IF($T35&lt;=AA$4,INDEX(TypicalCriticalitiesMAHBarrier1732[Typical Criticality],MATCH($T35,TypicalCriticalitiesMAHBarrier173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31[Impact])), "", CODE(FAILURE_CODE_Non_Financial_scenarios173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32[Barrier Family Description],MATCH($T36,TypicalCriticalitiesMAHBarrier1732[Barrier Family ID],0)),"")</f>
        <v>Marine, Aircraft and Helicopter Radio System</v>
      </c>
      <c r="V36" s="51" t="str">
        <f ca="1">IF($T36&lt;=AA$4,INDEX(TypicalCriticalitiesMAHBarrier1732[Typical Components],MATCH($T36,TypicalCriticalitiesMAHBarrier1732[Column2],0)),"")</f>
        <v/>
      </c>
      <c r="W36" s="25" t="str">
        <f ca="1">IF($T36&lt;=AA$4,INDEX(TypicalCriticalitiesMAHBarrier1732[Typical Criticality],MATCH($T36,TypicalCriticalitiesMAHBarrier173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32[Barrier Family Description],MATCH($T37,TypicalCriticalitiesMAHBarrier1732[Barrier Family ID],0)),"")</f>
        <v xml:space="preserve">Telecommunications </v>
      </c>
      <c r="V37" s="51" t="str">
        <f ca="1">IF($T37&lt;=AA$4,INDEX(TypicalCriticalitiesMAHBarrier1732[Typical Components],MATCH($T37,TypicalCriticalitiesMAHBarrier1732[Column2],0)),"")</f>
        <v/>
      </c>
      <c r="W37" s="25" t="str">
        <f ca="1">IF($T37&lt;=AA$4,INDEX(TypicalCriticalitiesMAHBarrier1732[Typical Criticality],MATCH($T37,TypicalCriticalitiesMAHBarrier173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32[Barrier Family Description],MATCH($T38,TypicalCriticalitiesMAHBarrier1732[Barrier Family ID],0)),"")</f>
        <v xml:space="preserve">Electronic Muster System </v>
      </c>
      <c r="V38" s="51" t="str">
        <f ca="1">IF($T38&lt;=AA$4,INDEX(TypicalCriticalitiesMAHBarrier1732[Typical Components],MATCH($T38,TypicalCriticalitiesMAHBarrier1732[Column2],0)),"")</f>
        <v/>
      </c>
      <c r="W38" s="25" t="str">
        <f ca="1">IF($T38&lt;=AA$4,INDEX(TypicalCriticalitiesMAHBarrier1732[Typical Criticality],MATCH($T38,TypicalCriticalitiesMAHBarrier173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32[Barrier Family Description],MATCH($T39,TypicalCriticalitiesMAHBarrier1732[Barrier Family ID],0)),"")</f>
        <v xml:space="preserve">Facility Emergency Telephone &amp; Hot line systems </v>
      </c>
      <c r="V39" s="51" t="str">
        <f ca="1">IF($T39&lt;=AA$4,INDEX(TypicalCriticalitiesMAHBarrier1732[Typical Components],MATCH($T39,TypicalCriticalitiesMAHBarrier1732[Column2],0)),"")</f>
        <v/>
      </c>
      <c r="W39" s="25" t="str">
        <f ca="1">IF($T39&lt;=AA$4,INDEX(TypicalCriticalitiesMAHBarrier1732[Typical Criticality],MATCH($T39,TypicalCriticalitiesMAHBarrier173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32[Barrier Family Description],MATCH($T40,TypicalCriticalitiesMAHBarrier1732[Barrier Family ID],0)),"")</f>
        <v xml:space="preserve">Facility radio system </v>
      </c>
      <c r="V40" s="51" t="str">
        <f ca="1">IF($T40&lt;=AA$4,INDEX(TypicalCriticalitiesMAHBarrier1732[Typical Components],MATCH($T40,TypicalCriticalitiesMAHBarrier1732[Column2],0)),"")</f>
        <v/>
      </c>
      <c r="W40" s="25" t="str">
        <f ca="1">IF($T40&lt;=AA$4,INDEX(TypicalCriticalitiesMAHBarrier1732[Typical Criticality],MATCH($T40,TypicalCriticalitiesMAHBarrier173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32[Barrier Family Description],MATCH($T41,TypicalCriticalitiesMAHBarrier1732[Barrier Family ID],0)),"")</f>
        <v>Emergency Power</v>
      </c>
      <c r="V41" s="51" t="str">
        <f ca="1">IF($T41&lt;=AA$4,INDEX(TypicalCriticalitiesMAHBarrier1732[Typical Components],MATCH($T41,TypicalCriticalitiesMAHBarrier1732[Column2],0)),"")</f>
        <v/>
      </c>
      <c r="W41" s="25" t="str">
        <f ca="1">IF($T41&lt;=AA$4,INDEX(TypicalCriticalitiesMAHBarrier1732[Typical Criticality],MATCH($T41,TypicalCriticalitiesMAHBarrier173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32[Barrier Family Description],MATCH($T42,TypicalCriticalitiesMAHBarrier1732[Barrier Family ID],0)),"")</f>
        <v>Emergency Lighting</v>
      </c>
      <c r="V42" s="51" t="str">
        <f ca="1">IF($T42&lt;=AA$4,INDEX(TypicalCriticalitiesMAHBarrier1732[Typical Components],MATCH($T42,TypicalCriticalitiesMAHBarrier1732[Column2],0)),"")</f>
        <v/>
      </c>
      <c r="W42" s="25" t="str">
        <f ca="1">IF($T42&lt;=AA$4,INDEX(TypicalCriticalitiesMAHBarrier1732[Typical Criticality],MATCH($T42,TypicalCriticalitiesMAHBarrier173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32[Barrier Family Description],MATCH($T43,TypicalCriticalitiesMAHBarrier1732[Barrier Family ID],0)),"")</f>
        <v>Ignition Prevention</v>
      </c>
      <c r="V43" s="51" t="str">
        <f ca="1">IF($T43&lt;=AA$4,INDEX(TypicalCriticalitiesMAHBarrier1732[Typical Components],MATCH($T43,TypicalCriticalitiesMAHBarrier1732[Column2],0)),"")</f>
        <v/>
      </c>
      <c r="W43" s="25" t="str">
        <f ca="1">IF($T43&lt;=AA$4,INDEX(TypicalCriticalitiesMAHBarrier1732[Typical Criticality],MATCH($T43,TypicalCriticalitiesMAHBarrier173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32[Barrier Family Description],MATCH($T44,TypicalCriticalitiesMAHBarrier1732[Barrier Family ID],0)),"")</f>
        <v>Inert Gas Blanketing</v>
      </c>
      <c r="V44" s="51" t="str">
        <f ca="1">IF($T44&lt;=AA$4,INDEX(TypicalCriticalitiesMAHBarrier1732[Typical Components],MATCH($T44,TypicalCriticalitiesMAHBarrier1732[Column2],0)),"")</f>
        <v/>
      </c>
      <c r="W44" s="25" t="str">
        <f ca="1">IF($T44&lt;=AA$4,INDEX(TypicalCriticalitiesMAHBarrier1732[Typical Criticality],MATCH($T44,TypicalCriticalitiesMAHBarrier173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32[Barrier Family Description],MATCH($T45,TypicalCriticalitiesMAHBarrier1732[Barrier Family ID],0)),"")</f>
        <v>Lifesaving Equipment</v>
      </c>
      <c r="V45" s="51" t="str">
        <f ca="1">IF($T45&lt;=AA$4,INDEX(TypicalCriticalitiesMAHBarrier1732[Typical Components],MATCH($T45,TypicalCriticalitiesMAHBarrier1732[Column2],0)),"")</f>
        <v/>
      </c>
      <c r="W45" s="25" t="str">
        <f ca="1">IF($T45&lt;=AA$4,INDEX(TypicalCriticalitiesMAHBarrier1732[Typical Criticality],MATCH($T45,TypicalCriticalitiesMAHBarrier173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32[Barrier Family Description],MATCH($T46,TypicalCriticalitiesMAHBarrier1732[Barrier Family ID],0)),"")</f>
        <v>Muster areas, escape and evacuation routes</v>
      </c>
      <c r="V46" s="51" t="str">
        <f ca="1">IF($T46&lt;=AA$4,INDEX(TypicalCriticalitiesMAHBarrier1732[Typical Components],MATCH($T46,TypicalCriticalitiesMAHBarrier1732[Column2],0)),"")</f>
        <v/>
      </c>
      <c r="W46" s="25" t="str">
        <f ca="1">IF($T46&lt;=AA$4,INDEX(TypicalCriticalitiesMAHBarrier1732[Typical Criticality],MATCH($T46,TypicalCriticalitiesMAHBarrier173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32[Barrier Family Description],MATCH($T47,TypicalCriticalitiesMAHBarrier1732[Barrier Family ID],0)),"")</f>
        <v>Lifeboats</v>
      </c>
      <c r="V47" s="51" t="str">
        <f ca="1">IF($T47&lt;=AA$4,INDEX(TypicalCriticalitiesMAHBarrier1732[Typical Components],MATCH($T47,TypicalCriticalitiesMAHBarrier1732[Column2],0)),"")</f>
        <v/>
      </c>
      <c r="W47" s="25" t="str">
        <f ca="1">IF($T47&lt;=AA$4,INDEX(TypicalCriticalitiesMAHBarrier1732[Typical Criticality],MATCH($T47,TypicalCriticalitiesMAHBarrier173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32[Barrier Family Description],MATCH($T48,TypicalCriticalitiesMAHBarrier1732[Barrier Family ID],0)),"")</f>
        <v>Means of escape to sea</v>
      </c>
      <c r="V48" s="51" t="str">
        <f ca="1">IF($T48&lt;=AA$4,INDEX(TypicalCriticalitiesMAHBarrier1732[Typical Components],MATCH($T48,TypicalCriticalitiesMAHBarrier1732[Column2],0)),"")</f>
        <v/>
      </c>
      <c r="W48" s="25" t="str">
        <f ca="1">IF($T48&lt;=AA$4,INDEX(TypicalCriticalitiesMAHBarrier1732[Typical Criticality],MATCH($T48,TypicalCriticalitiesMAHBarrier173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32[Barrier Family Description],MATCH($T49,TypicalCriticalitiesMAHBarrier1732[Barrier Family ID],0)),"")</f>
        <v>Helideck</v>
      </c>
      <c r="V49" s="51" t="str">
        <f ca="1">IF($T49&lt;=AA$4,INDEX(TypicalCriticalitiesMAHBarrier1732[Typical Components],MATCH($T49,TypicalCriticalitiesMAHBarrier1732[Column2],0)),"")</f>
        <v/>
      </c>
      <c r="W49" s="25" t="str">
        <f ca="1">IF($T49&lt;=AA$4,INDEX(TypicalCriticalitiesMAHBarrier1732[Typical Criticality],MATCH($T49,TypicalCriticalitiesMAHBarrier173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32[Barrier Family Description],MATCH($T50,TypicalCriticalitiesMAHBarrier1732[Barrier Family ID],0)),"")</f>
        <v>Rescue &amp; Recovery Systems</v>
      </c>
      <c r="V50" s="51" t="str">
        <f ca="1">IF($T50&lt;=AA$4,INDEX(TypicalCriticalitiesMAHBarrier1732[Typical Components],MATCH($T50,TypicalCriticalitiesMAHBarrier1732[Column2],0)),"")</f>
        <v/>
      </c>
      <c r="W50" s="25" t="str">
        <f ca="1">IF($T50&lt;=AA$4,INDEX(TypicalCriticalitiesMAHBarrier1732[Typical Criticality],MATCH($T50,TypicalCriticalitiesMAHBarrier173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32[Barrier Family Description],MATCH($T51,TypicalCriticalitiesMAHBarrier1732[Barrier Family ID],0)),"")</f>
        <v>Cranes</v>
      </c>
      <c r="V51" s="51" t="str">
        <f ca="1">IF($T51&lt;=AA$4,INDEX(TypicalCriticalitiesMAHBarrier1732[Typical Components],MATCH($T51,TypicalCriticalitiesMAHBarrier1732[Column2],0)),"")</f>
        <v/>
      </c>
      <c r="W51" s="25" t="str">
        <f ca="1">IF($T51&lt;=AA$4,INDEX(TypicalCriticalitiesMAHBarrier1732[Typical Criticality],MATCH($T51,TypicalCriticalitiesMAHBarrier173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32[Barrier Family Description],MATCH($T52,TypicalCriticalitiesMAHBarrier1732[Barrier Family ID],0)),"")</f>
        <v>Lifting system</v>
      </c>
      <c r="V52" s="51" t="str">
        <f ca="1">IF($T52&lt;=AA$4,INDEX(TypicalCriticalitiesMAHBarrier1732[Typical Components],MATCH($T52,TypicalCriticalitiesMAHBarrier1732[Column2],0)),"")</f>
        <v/>
      </c>
      <c r="W52" s="25" t="str">
        <f ca="1">IF($T52&lt;=AA$4,INDEX(TypicalCriticalitiesMAHBarrier1732[Typical Criticality],MATCH($T52,TypicalCriticalitiesMAHBarrier173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32[Barrier Family Description],MATCH($T53,TypicalCriticalitiesMAHBarrier1732[Barrier Family ID],0)),"")</f>
        <v xml:space="preserve"> Fire &amp; Gas systems</v>
      </c>
      <c r="V53" s="51" t="str">
        <f ca="1">IF($T53&lt;=AA$4,INDEX(TypicalCriticalitiesMAHBarrier1732[Typical Components],MATCH($T53,TypicalCriticalitiesMAHBarrier1732[Column2],0)),"")</f>
        <v/>
      </c>
      <c r="W53" s="25" t="str">
        <f ca="1">IF($T53&lt;=AA$4,INDEX(TypicalCriticalitiesMAHBarrier1732[Typical Criticality],MATCH($T53,TypicalCriticalitiesMAHBarrier173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32[Barrier Family Description],MATCH($T54,TypicalCriticalitiesMAHBarrier1732[Barrier Family ID],0)),"")</f>
        <v>Emergency Shutdown Systems</v>
      </c>
      <c r="V54" s="51" t="str">
        <f ca="1">IF($T54&lt;=AA$4,INDEX(TypicalCriticalitiesMAHBarrier1732[Typical Components],MATCH($T54,TypicalCriticalitiesMAHBarrier1732[Column2],0)),"")</f>
        <v/>
      </c>
      <c r="W54" s="25" t="str">
        <f ca="1">IF($T54&lt;=AA$4,INDEX(TypicalCriticalitiesMAHBarrier1732[Typical Criticality],MATCH($T54,TypicalCriticalitiesMAHBarrier173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32[Barrier Family Description],MATCH($T55,TypicalCriticalitiesMAHBarrier1732[Barrier Family ID],0)),"")</f>
        <v>Riser ESDVs &amp; EIVs</v>
      </c>
      <c r="V55" s="51" t="str">
        <f ca="1">IF($T55&lt;=AA$4,INDEX(TypicalCriticalitiesMAHBarrier1732[Typical Components],MATCH($T55,TypicalCriticalitiesMAHBarrier1732[Column2],0)),"")</f>
        <v/>
      </c>
      <c r="W55" s="25" t="str">
        <f ca="1">IF($T55&lt;=AA$4,INDEX(TypicalCriticalitiesMAHBarrier1732[Typical Criticality],MATCH($T55,TypicalCriticalitiesMAHBarrier173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32[Barrier Family Description],MATCH($T56,TypicalCriticalitiesMAHBarrier1732[Barrier Family ID],0)),"")</f>
        <v>Fire protection</v>
      </c>
      <c r="V56" s="51" t="str">
        <f ca="1">IF($T56&lt;=AA$4,INDEX(TypicalCriticalitiesMAHBarrier1732[Typical Components],MATCH($T56,TypicalCriticalitiesMAHBarrier1732[Column2],0)),"")</f>
        <v/>
      </c>
      <c r="W56" s="25" t="str">
        <f ca="1">IF($T56&lt;=AA$4,INDEX(TypicalCriticalitiesMAHBarrier1732[Typical Criticality],MATCH($T56,TypicalCriticalitiesMAHBarrier173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32[Barrier Family Description],MATCH($T57,TypicalCriticalitiesMAHBarrier1732[Barrier Family ID],0)),"")</f>
        <v>Miscellaneous fire protection systems</v>
      </c>
      <c r="V57" s="51" t="str">
        <f ca="1">IF($T57&lt;=AA$4,INDEX(TypicalCriticalitiesMAHBarrier1732[Typical Components],MATCH($T57,TypicalCriticalitiesMAHBarrier1732[Column2],0)),"")</f>
        <v/>
      </c>
      <c r="W57" s="25" t="str">
        <f ca="1">IF($T57&lt;=AA$4,INDEX(TypicalCriticalitiesMAHBarrier1732[Typical Criticality],MATCH($T57,TypicalCriticalitiesMAHBarrier173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32[Barrier Family Description],MATCH($T58,TypicalCriticalitiesMAHBarrier1732[Barrier Family ID],0)),"")</f>
        <v/>
      </c>
      <c r="V58" s="51" t="str">
        <f ca="1">IF($T58&lt;=AA$4,INDEX(TypicalCriticalitiesMAHBarrier1732[Typical Components],MATCH($T58,TypicalCriticalitiesMAHBarrier1732[Column2],0)),"")</f>
        <v/>
      </c>
      <c r="W58" s="25" t="str">
        <f ca="1">IF($T58&lt;=AA$4,INDEX(TypicalCriticalitiesMAHBarrier1732[Typical Criticality],MATCH($T58,TypicalCriticalitiesMAHBarrier173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32[Barrier Family Description],MATCH($T59,TypicalCriticalitiesMAHBarrier1732[Barrier Family ID],0)),"")</f>
        <v/>
      </c>
      <c r="V59" s="51" t="str">
        <f ca="1">IF($T59&lt;=AA$4,INDEX(TypicalCriticalitiesMAHBarrier1732[Typical Components],MATCH($T59,TypicalCriticalitiesMAHBarrier1732[Column2],0)),"")</f>
        <v/>
      </c>
      <c r="W59" s="25" t="str">
        <f ca="1">IF($T59&lt;=AA$4,INDEX(TypicalCriticalitiesMAHBarrier1732[Typical Criticality],MATCH($T59,TypicalCriticalitiesMAHBarrier173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32[Barrier Family Description],MATCH($T60,TypicalCriticalitiesMAHBarrier1732[Barrier Family ID],0)),"")</f>
        <v/>
      </c>
      <c r="V60" s="51" t="str">
        <f ca="1">IF($T60&lt;=AA$4,INDEX(TypicalCriticalitiesMAHBarrier1732[Typical Components],MATCH($T60,TypicalCriticalitiesMAHBarrier1732[Column2],0)),"")</f>
        <v/>
      </c>
      <c r="W60" s="25" t="str">
        <f ca="1">IF($T60&lt;=AA$4,INDEX(TypicalCriticalitiesMAHBarrier1732[Typical Criticality],MATCH($T60,TypicalCriticalitiesMAHBarrier173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32[Barrier Family Description],MATCH($T61,TypicalCriticalitiesMAHBarrier1732[Barrier Family ID],0)),"")</f>
        <v/>
      </c>
      <c r="V61" s="51" t="str">
        <f ca="1">IF($T61&lt;=AA$4,INDEX(TypicalCriticalitiesMAHBarrier1732[Typical Components],MATCH($T61,TypicalCriticalitiesMAHBarrier1732[Column2],0)),"")</f>
        <v/>
      </c>
      <c r="W61" s="25" t="str">
        <f ca="1">IF($T61&lt;=AA$4,INDEX(TypicalCriticalitiesMAHBarrier1732[Typical Criticality],MATCH($T61,TypicalCriticalitiesMAHBarrier173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32[Barrier Family Description],MATCH($T62,TypicalCriticalitiesMAHBarrier1732[Barrier Family ID],0)),"")</f>
        <v/>
      </c>
      <c r="V62" s="51" t="str">
        <f ca="1">IF($T62&lt;=AA$4,INDEX(TypicalCriticalitiesMAHBarrier1732[Typical Components],MATCH($T62,TypicalCriticalitiesMAHBarrier1732[Column2],0)),"")</f>
        <v/>
      </c>
      <c r="W62" s="25" t="str">
        <f ca="1">IF($T62&lt;=AA$4,INDEX(TypicalCriticalitiesMAHBarrier1732[Typical Criticality],MATCH($T62,TypicalCriticalitiesMAHBarrier173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32[Barrier Family Description],MATCH($T63,TypicalCriticalitiesMAHBarrier1732[Barrier Family ID],0)),"")</f>
        <v/>
      </c>
      <c r="V63" s="51" t="str">
        <f ca="1">IF($T63&lt;=AA$4,INDEX(TypicalCriticalitiesMAHBarrier1732[Typical Components],MATCH($T63,TypicalCriticalitiesMAHBarrier1732[Column2],0)),"")</f>
        <v/>
      </c>
      <c r="W63" s="25" t="str">
        <f ca="1">IF($T63&lt;=AA$4,INDEX(TypicalCriticalitiesMAHBarrier1732[Typical Criticality],MATCH($T63,TypicalCriticalitiesMAHBarrier173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32[Barrier Family Description],MATCH($T64,TypicalCriticalitiesMAHBarrier1732[Barrier Family ID],0)),"")</f>
        <v/>
      </c>
      <c r="V64" s="51" t="str">
        <f ca="1">IF($T64&lt;=AA$4,INDEX(TypicalCriticalitiesMAHBarrier1732[Typical Components],MATCH($T64,TypicalCriticalitiesMAHBarrier1732[Column2],0)),"")</f>
        <v/>
      </c>
      <c r="W64" s="25" t="str">
        <f ca="1">IF($T64&lt;=AA$4,INDEX(TypicalCriticalitiesMAHBarrier1732[Typical Criticality],MATCH($T64,TypicalCriticalitiesMAHBarrier173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32[Barrier Family Description],MATCH($T65,TypicalCriticalitiesMAHBarrier1732[Barrier Family ID],0)),"")</f>
        <v/>
      </c>
      <c r="V65" s="51" t="str">
        <f ca="1">IF($T65&lt;=AA$4,INDEX(TypicalCriticalitiesMAHBarrier1732[Typical Components],MATCH($T65,TypicalCriticalitiesMAHBarrier1732[Column2],0)),"")</f>
        <v/>
      </c>
      <c r="W65" s="25" t="str">
        <f ca="1">IF($T65&lt;=AA$4,INDEX(TypicalCriticalitiesMAHBarrier1732[Typical Criticality],MATCH($T65,TypicalCriticalitiesMAHBarrier173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32[Barrier Family Description],MATCH($T66,TypicalCriticalitiesMAHBarrier1732[Barrier Family ID],0)),"")</f>
        <v/>
      </c>
      <c r="V66" s="51" t="str">
        <f ca="1">IF($T66&lt;=AA$4,INDEX(TypicalCriticalitiesMAHBarrier1732[Typical Components],MATCH($T66,TypicalCriticalitiesMAHBarrier1732[Column2],0)),"")</f>
        <v/>
      </c>
      <c r="W66" s="25" t="str">
        <f ca="1">IF($T66&lt;=AA$4,INDEX(TypicalCriticalitiesMAHBarrier1732[Typical Criticality],MATCH($T66,TypicalCriticalitiesMAHBarrier173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32[Barrier Family Description],MATCH($T67,TypicalCriticalitiesMAHBarrier1732[Barrier Family ID],0)),"")</f>
        <v/>
      </c>
      <c r="V67" s="51" t="str">
        <f ca="1">IF($T67&lt;=AA$4,INDEX(TypicalCriticalitiesMAHBarrier1732[Typical Components],MATCH($T67,TypicalCriticalitiesMAHBarrier1732[Column2],0)),"")</f>
        <v/>
      </c>
      <c r="W67" s="25" t="str">
        <f ca="1">IF($T67&lt;=AA$4,INDEX(TypicalCriticalitiesMAHBarrier1732[Typical Criticality],MATCH($T67,TypicalCriticalitiesMAHBarrier173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32[Barrier Family Description],MATCH($T68,TypicalCriticalitiesMAHBarrier1732[Barrier Family ID],0)),"")</f>
        <v/>
      </c>
      <c r="V68" s="51" t="str">
        <f ca="1">IF($T68&lt;=AA$4,INDEX(TypicalCriticalitiesMAHBarrier1732[Typical Components],MATCH($T68,TypicalCriticalitiesMAHBarrier1732[Column2],0)),"")</f>
        <v/>
      </c>
      <c r="W68" s="25" t="str">
        <f ca="1">IF($T68&lt;=AA$4,INDEX(TypicalCriticalitiesMAHBarrier1732[Typical Criticality],MATCH($T68,TypicalCriticalitiesMAHBarrier173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32[Barrier Family Description],MATCH($T69,TypicalCriticalitiesMAHBarrier1732[Barrier Family ID],0)),"")</f>
        <v/>
      </c>
      <c r="V69" s="51" t="str">
        <f ca="1">IF($T69&lt;=AA$4,INDEX(TypicalCriticalitiesMAHBarrier1732[Typical Components],MATCH($T69,TypicalCriticalitiesMAHBarrier1732[Column2],0)),"")</f>
        <v/>
      </c>
      <c r="W69" s="25" t="str">
        <f ca="1">IF($T69&lt;=AA$4,INDEX(TypicalCriticalitiesMAHBarrier1732[Typical Criticality],MATCH($T69,TypicalCriticalitiesMAHBarrier173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32[Barrier Family Description],MATCH($T70,TypicalCriticalitiesMAHBarrier1732[Barrier Family ID],0)),"")</f>
        <v/>
      </c>
      <c r="V70" s="51" t="str">
        <f ca="1">IF($T70&lt;=AA$4,INDEX(TypicalCriticalitiesMAHBarrier1732[Typical Components],MATCH($T70,TypicalCriticalitiesMAHBarrier1732[Column2],0)),"")</f>
        <v/>
      </c>
      <c r="W70" s="25" t="str">
        <f ca="1">IF($T70&lt;=AA$4,INDEX(TypicalCriticalitiesMAHBarrier1732[Typical Criticality],MATCH($T70,TypicalCriticalitiesMAHBarrier173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32[Barrier Family Description],MATCH($T71,TypicalCriticalitiesMAHBarrier1732[Barrier Family ID],0)),"")</f>
        <v/>
      </c>
      <c r="V71" s="51" t="str">
        <f ca="1">IF($T71&lt;=AA$4,INDEX(TypicalCriticalitiesMAHBarrier1732[Typical Components],MATCH($T71,TypicalCriticalitiesMAHBarrier1732[Column2],0)),"")</f>
        <v/>
      </c>
      <c r="W71" s="25" t="str">
        <f ca="1">IF($T71&lt;=AA$4,INDEX(TypicalCriticalitiesMAHBarrier1732[Typical Criticality],MATCH($T71,TypicalCriticalitiesMAHBarrier173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32[Barrier Family Description],MATCH($T72,TypicalCriticalitiesMAHBarrier1732[Barrier Family ID],0)),"")</f>
        <v/>
      </c>
      <c r="V72" s="51" t="str">
        <f ca="1">IF($T72&lt;=AA$4,INDEX(TypicalCriticalitiesMAHBarrier1732[Typical Components],MATCH($T72,TypicalCriticalitiesMAHBarrier1732[Column2],0)),"")</f>
        <v/>
      </c>
      <c r="W72" s="25" t="str">
        <f ca="1">IF($T72&lt;=AA$4,INDEX(TypicalCriticalitiesMAHBarrier1732[Typical Criticality],MATCH($T72,TypicalCriticalitiesMAHBarrier173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32[Barrier Family Description],MATCH($T73,TypicalCriticalitiesMAHBarrier1732[Barrier Family ID],0)),"")</f>
        <v/>
      </c>
      <c r="V73" s="51" t="str">
        <f ca="1">IF($T73&lt;=AA$4,INDEX(TypicalCriticalitiesMAHBarrier1732[Typical Components],MATCH($T73,TypicalCriticalitiesMAHBarrier1732[Column2],0)),"")</f>
        <v/>
      </c>
      <c r="W73" s="25" t="str">
        <f ca="1">IF($T73&lt;=AA$4,INDEX(TypicalCriticalitiesMAHBarrier1732[Typical Criticality],MATCH($T73,TypicalCriticalitiesMAHBarrier173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32[Barrier Family Description],MATCH($T74,TypicalCriticalitiesMAHBarrier1732[Barrier Family ID],0)),"")</f>
        <v/>
      </c>
      <c r="V74" s="51" t="str">
        <f ca="1">IF($T74&lt;=AA$4,INDEX(TypicalCriticalitiesMAHBarrier1732[Typical Components],MATCH($T74,TypicalCriticalitiesMAHBarrier1732[Column2],0)),"")</f>
        <v/>
      </c>
      <c r="W74" s="25" t="str">
        <f ca="1">IF($T74&lt;=AA$4,INDEX(TypicalCriticalitiesMAHBarrier1732[Typical Criticality],MATCH($T74,TypicalCriticalitiesMAHBarrier173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32[Barrier Family Description],MATCH($T75,TypicalCriticalitiesMAHBarrier1732[Barrier Family ID],0)),"")</f>
        <v/>
      </c>
      <c r="V75" s="51" t="str">
        <f ca="1">IF($T75&lt;=AA$4,INDEX(TypicalCriticalitiesMAHBarrier1732[Typical Components],MATCH($T75,TypicalCriticalitiesMAHBarrier1732[Column2],0)),"")</f>
        <v/>
      </c>
      <c r="W75" s="25" t="str">
        <f ca="1">IF($T75&lt;=AA$4,INDEX(TypicalCriticalitiesMAHBarrier1732[Typical Criticality],MATCH($T75,TypicalCriticalitiesMAHBarrier173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32[Barrier Family Description],MATCH($T76,TypicalCriticalitiesMAHBarrier1732[Barrier Family ID],0)),"")</f>
        <v/>
      </c>
      <c r="V76" s="51" t="str">
        <f ca="1">IF($T76&lt;=AA$4,INDEX(TypicalCriticalitiesMAHBarrier1732[Typical Components],MATCH($T76,TypicalCriticalitiesMAHBarrier1732[Column2],0)),"")</f>
        <v/>
      </c>
      <c r="W76" s="25" t="str">
        <f ca="1">IF($T76&lt;=AA$4,INDEX(TypicalCriticalitiesMAHBarrier1732[Typical Criticality],MATCH($T76,TypicalCriticalitiesMAHBarrier173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32[Barrier Family Description],MATCH($T77,TypicalCriticalitiesMAHBarrier1732[Barrier Family ID],0)),"")</f>
        <v/>
      </c>
      <c r="V77" s="51" t="str">
        <f ca="1">IF($T77&lt;=AA$4,INDEX(TypicalCriticalitiesMAHBarrier1732[Typical Components],MATCH($T77,TypicalCriticalitiesMAHBarrier1732[Column2],0)),"")</f>
        <v/>
      </c>
      <c r="W77" s="25" t="str">
        <f ca="1">IF($T77&lt;=AA$4,INDEX(TypicalCriticalitiesMAHBarrier1732[Typical Criticality],MATCH($T77,TypicalCriticalitiesMAHBarrier173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32[Barrier Family Description],MATCH($T78,TypicalCriticalitiesMAHBarrier1732[Barrier Family ID],0)),"")</f>
        <v/>
      </c>
      <c r="V78" s="51" t="str">
        <f ca="1">IF($T78&lt;=AA$4,INDEX(TypicalCriticalitiesMAHBarrier1732[Typical Components],MATCH($T78,TypicalCriticalitiesMAHBarrier1732[Column2],0)),"")</f>
        <v/>
      </c>
      <c r="W78" s="25" t="str">
        <f ca="1">IF($T78&lt;=AA$4,INDEX(TypicalCriticalitiesMAHBarrier1732[Typical Criticality],MATCH($T78,TypicalCriticalitiesMAHBarrier173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32[Barrier Family Description],MATCH($T79,TypicalCriticalitiesMAHBarrier1732[Barrier Family ID],0)),"")</f>
        <v/>
      </c>
      <c r="V79" s="51" t="str">
        <f ca="1">IF($T79&lt;=AA$4,INDEX(TypicalCriticalitiesMAHBarrier1732[Typical Components],MATCH($T79,TypicalCriticalitiesMAHBarrier1732[Column2],0)),"")</f>
        <v/>
      </c>
      <c r="W79" s="25" t="str">
        <f ca="1">IF($T79&lt;=AA$4,INDEX(TypicalCriticalitiesMAHBarrier1732[Typical Criticality],MATCH($T79,TypicalCriticalitiesMAHBarrier173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32[Barrier Family Description],MATCH($T80,TypicalCriticalitiesMAHBarrier1732[Barrier Family ID],0)),"")</f>
        <v/>
      </c>
      <c r="V80" s="51" t="str">
        <f ca="1">IF($T80&lt;=AA$4,INDEX(TypicalCriticalitiesMAHBarrier1732[Typical Components],MATCH($T80,TypicalCriticalitiesMAHBarrier1732[Column2],0)),"")</f>
        <v/>
      </c>
      <c r="W80" s="25" t="str">
        <f ca="1">IF($T80&lt;=AA$4,INDEX(TypicalCriticalitiesMAHBarrier1732[Typical Criticality],MATCH($T80,TypicalCriticalitiesMAHBarrier173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32[Barrier Family Description],MATCH($T81,TypicalCriticalitiesMAHBarrier1732[Barrier Family ID],0)),"")</f>
        <v/>
      </c>
      <c r="V81" s="51" t="str">
        <f ca="1">IF($T81&lt;=AA$4,INDEX(TypicalCriticalitiesMAHBarrier1732[Typical Components],MATCH($T81,TypicalCriticalitiesMAHBarrier1732[Column2],0)),"")</f>
        <v/>
      </c>
      <c r="W81" s="25" t="str">
        <f ca="1">IF($T81&lt;=AA$4,INDEX(TypicalCriticalitiesMAHBarrier1732[Typical Criticality],MATCH($T81,TypicalCriticalitiesMAHBarrier173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32[Barrier Family Description],MATCH($T82,TypicalCriticalitiesMAHBarrier1732[Barrier Family ID],0)),"")</f>
        <v/>
      </c>
      <c r="V82" s="51" t="str">
        <f ca="1">IF($T82&lt;=AA$4,INDEX(TypicalCriticalitiesMAHBarrier1732[Typical Components],MATCH($T82,TypicalCriticalitiesMAHBarrier1732[Column2],0)),"")</f>
        <v/>
      </c>
      <c r="W82" s="25" t="str">
        <f ca="1">IF($T82&lt;=AA$4,INDEX(TypicalCriticalitiesMAHBarrier1732[Typical Criticality],MATCH($T82,TypicalCriticalitiesMAHBarrier173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32[Barrier Family Description],MATCH($T83,TypicalCriticalitiesMAHBarrier1732[Barrier Family ID],0)),"")</f>
        <v/>
      </c>
      <c r="V83" s="51" t="str">
        <f ca="1">IF($T83&lt;=AA$4,INDEX(TypicalCriticalitiesMAHBarrier1732[Typical Components],MATCH($T83,TypicalCriticalitiesMAHBarrier1732[Column2],0)),"")</f>
        <v/>
      </c>
      <c r="W83" s="25" t="str">
        <f ca="1">IF($T83&lt;=AA$4,INDEX(TypicalCriticalitiesMAHBarrier1732[Typical Criticality],MATCH($T83,TypicalCriticalitiesMAHBarrier173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32[Barrier Family Description],MATCH($T84,TypicalCriticalitiesMAHBarrier1732[Barrier Family ID],0)),"")</f>
        <v/>
      </c>
      <c r="V84" s="51" t="str">
        <f ca="1">IF($T84&lt;=AA$4,INDEX(TypicalCriticalitiesMAHBarrier1732[Typical Components],MATCH($T84,TypicalCriticalitiesMAHBarrier1732[Column2],0)),"")</f>
        <v/>
      </c>
      <c r="W84" s="25" t="str">
        <f ca="1">IF($T84&lt;=AA$4,INDEX(TypicalCriticalitiesMAHBarrier1732[Typical Criticality],MATCH($T84,TypicalCriticalitiesMAHBarrier173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32[Barrier Family Description],MATCH($T85,TypicalCriticalitiesMAHBarrier1732[Barrier Family ID],0)),"")</f>
        <v/>
      </c>
      <c r="V85" s="51" t="str">
        <f ca="1">IF($T85&lt;=AA$4,INDEX(TypicalCriticalitiesMAHBarrier1732[Typical Components],MATCH($T85,TypicalCriticalitiesMAHBarrier1732[Column2],0)),"")</f>
        <v/>
      </c>
      <c r="W85" s="25" t="str">
        <f ca="1">IF($T85&lt;=AA$4,INDEX(TypicalCriticalitiesMAHBarrier1732[Typical Criticality],MATCH($T85,TypicalCriticalitiesMAHBarrier173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32[Barrier Family Description],MATCH($T86,TypicalCriticalitiesMAHBarrier1732[Barrier Family ID],0)),"")</f>
        <v/>
      </c>
      <c r="V86" s="51" t="str">
        <f ca="1">IF($T86&lt;=AA$4,INDEX(TypicalCriticalitiesMAHBarrier1732[Typical Components],MATCH($T86,TypicalCriticalitiesMAHBarrier1732[Column2],0)),"")</f>
        <v/>
      </c>
      <c r="W86" s="25" t="str">
        <f ca="1">IF($T86&lt;=AA$4,INDEX(TypicalCriticalitiesMAHBarrier1732[Typical Criticality],MATCH($T86,TypicalCriticalitiesMAHBarrier173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32[Barrier Family Description],MATCH($T87,TypicalCriticalitiesMAHBarrier1732[Barrier Family ID],0)),"")</f>
        <v/>
      </c>
      <c r="V87" s="51" t="str">
        <f ca="1">IF($T87&lt;=AA$4,INDEX(TypicalCriticalitiesMAHBarrier1732[Typical Components],MATCH($T87,TypicalCriticalitiesMAHBarrier1732[Column2],0)),"")</f>
        <v/>
      </c>
      <c r="W87" s="25" t="str">
        <f ca="1">IF($T87&lt;=AA$4,INDEX(TypicalCriticalitiesMAHBarrier1732[Typical Criticality],MATCH($T87,TypicalCriticalitiesMAHBarrier173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32[Barrier Family Description],MATCH($T88,TypicalCriticalitiesMAHBarrier1732[Barrier Family ID],0)),"")</f>
        <v/>
      </c>
      <c r="V88" s="51" t="str">
        <f ca="1">IF($T88&lt;=AA$4,INDEX(TypicalCriticalitiesMAHBarrier1732[Typical Components],MATCH($T88,TypicalCriticalitiesMAHBarrier1732[Column2],0)),"")</f>
        <v/>
      </c>
      <c r="W88" s="25" t="str">
        <f ca="1">IF($T88&lt;=AA$4,INDEX(TypicalCriticalitiesMAHBarrier1732[Typical Criticality],MATCH($T88,TypicalCriticalitiesMAHBarrier173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32[Barrier Family Description],MATCH($T89,TypicalCriticalitiesMAHBarrier1732[Barrier Family ID],0)),"")</f>
        <v/>
      </c>
      <c r="V89" s="51" t="str">
        <f ca="1">IF($T89&lt;=AA$4,INDEX(TypicalCriticalitiesMAHBarrier1732[Typical Components],MATCH($T89,TypicalCriticalitiesMAHBarrier1732[Column2],0)),"")</f>
        <v/>
      </c>
      <c r="W89" s="25" t="str">
        <f ca="1">IF($T89&lt;=AA$4,INDEX(TypicalCriticalitiesMAHBarrier1732[Typical Criticality],MATCH($T89,TypicalCriticalitiesMAHBarrier173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32[Barrier Family Description],MATCH($T90,TypicalCriticalitiesMAHBarrier1732[Barrier Family ID],0)),"")</f>
        <v/>
      </c>
      <c r="V90" s="51" t="str">
        <f ca="1">IF($T90&lt;=AA$4,INDEX(TypicalCriticalitiesMAHBarrier1732[Typical Components],MATCH($T90,TypicalCriticalitiesMAHBarrier1732[Column2],0)),"")</f>
        <v/>
      </c>
      <c r="W90" s="25" t="str">
        <f ca="1">IF($T90&lt;=AA$4,INDEX(TypicalCriticalitiesMAHBarrier1732[Typical Criticality],MATCH($T90,TypicalCriticalitiesMAHBarrier173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32[Barrier Family Description],MATCH($T91,TypicalCriticalitiesMAHBarrier1732[Barrier Family ID],0)),"")</f>
        <v/>
      </c>
      <c r="V91" s="51" t="str">
        <f ca="1">IF($T91&lt;=AA$4,INDEX(TypicalCriticalitiesMAHBarrier1732[Typical Components],MATCH($T91,TypicalCriticalitiesMAHBarrier1732[Column2],0)),"")</f>
        <v/>
      </c>
      <c r="W91" s="25" t="str">
        <f ca="1">IF($T91&lt;=AA$4,INDEX(TypicalCriticalitiesMAHBarrier1732[Typical Criticality],MATCH($T91,TypicalCriticalitiesMAHBarrier173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32[Barrier Family Description],MATCH($T92,TypicalCriticalitiesMAHBarrier1732[Barrier Family ID],0)),"")</f>
        <v/>
      </c>
      <c r="V92" s="51" t="str">
        <f ca="1">IF($T92&lt;=AA$4,INDEX(TypicalCriticalitiesMAHBarrier1732[Typical Components],MATCH($T92,TypicalCriticalitiesMAHBarrier1732[Column2],0)),"")</f>
        <v/>
      </c>
      <c r="W92" s="25" t="str">
        <f ca="1">IF($T92&lt;=AA$4,INDEX(TypicalCriticalitiesMAHBarrier1732[Typical Criticality],MATCH($T92,TypicalCriticalitiesMAHBarrier173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32[Barrier Family Description],MATCH($T93,TypicalCriticalitiesMAHBarrier1732[Barrier Family ID],0)),"")</f>
        <v/>
      </c>
      <c r="V93" s="51" t="str">
        <f ca="1">IF($T93&lt;=AA$4,INDEX(TypicalCriticalitiesMAHBarrier1732[Typical Components],MATCH($T93,TypicalCriticalitiesMAHBarrier1732[Column2],0)),"")</f>
        <v/>
      </c>
      <c r="W93" s="25" t="str">
        <f ca="1">IF($T93&lt;=AA$4,INDEX(TypicalCriticalitiesMAHBarrier1732[Typical Criticality],MATCH($T93,TypicalCriticalitiesMAHBarrier173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32[Barrier Family Description],MATCH($T94,TypicalCriticalitiesMAHBarrier1732[Barrier Family ID],0)),"")</f>
        <v/>
      </c>
      <c r="V94" s="51" t="str">
        <f ca="1">IF($T94&lt;=AA$4,INDEX(TypicalCriticalitiesMAHBarrier1732[Typical Components],MATCH($T94,TypicalCriticalitiesMAHBarrier1732[Column2],0)),"")</f>
        <v/>
      </c>
      <c r="W94" s="25" t="str">
        <f ca="1">IF($T94&lt;=AA$4,INDEX(TypicalCriticalitiesMAHBarrier1732[Typical Criticality],MATCH($T94,TypicalCriticalitiesMAHBarrier173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32[Barrier Family Description],MATCH($T95,TypicalCriticalitiesMAHBarrier1732[Barrier Family ID],0)),"")</f>
        <v/>
      </c>
      <c r="V95" s="51" t="str">
        <f ca="1">IF($T95&lt;=AA$4,INDEX(TypicalCriticalitiesMAHBarrier1732[Typical Components],MATCH($T95,TypicalCriticalitiesMAHBarrier1732[Column2],0)),"")</f>
        <v/>
      </c>
      <c r="W95" s="25" t="str">
        <f ca="1">IF($T95&lt;=AA$4,INDEX(TypicalCriticalitiesMAHBarrier1732[Typical Criticality],MATCH($T95,TypicalCriticalitiesMAHBarrier173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32[Barrier Family Description],MATCH($T96,TypicalCriticalitiesMAHBarrier1732[Barrier Family ID],0)),"")</f>
        <v/>
      </c>
      <c r="V96" s="51" t="str">
        <f ca="1">IF($T96&lt;=AA$4,INDEX(TypicalCriticalitiesMAHBarrier1732[Typical Components],MATCH($T96,TypicalCriticalitiesMAHBarrier1732[Column2],0)),"")</f>
        <v/>
      </c>
      <c r="W96" s="25" t="str">
        <f ca="1">IF($T96&lt;=AA$4,INDEX(TypicalCriticalitiesMAHBarrier1732[Typical Criticality],MATCH($T96,TypicalCriticalitiesMAHBarrier173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32[Barrier Family Description],MATCH($T97,TypicalCriticalitiesMAHBarrier1732[Barrier Family ID],0)),"")</f>
        <v/>
      </c>
      <c r="V97" s="51" t="str">
        <f ca="1">IF($T97&lt;=AA$4,INDEX(TypicalCriticalitiesMAHBarrier1732[Typical Components],MATCH($T97,TypicalCriticalitiesMAHBarrier1732[Column2],0)),"")</f>
        <v/>
      </c>
      <c r="W97" s="25" t="str">
        <f ca="1">IF($T97&lt;=AA$4,INDEX(TypicalCriticalitiesMAHBarrier1732[Typical Criticality],MATCH($T97,TypicalCriticalitiesMAHBarrier173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732[Barrier Family Description],MATCH($T98,TypicalCriticalitiesMAHBarrier1732[Barrier Family ID],0)),"")</f>
        <v/>
      </c>
      <c r="V98" s="51" t="str">
        <f ca="1">IF($T98&lt;=AA$4,INDEX(TypicalCriticalitiesMAHBarrier1732[Typical Components],MATCH($T98,TypicalCriticalitiesMAHBarrier1732[Column2],0)),"")</f>
        <v/>
      </c>
      <c r="W98" s="25" t="str">
        <f ca="1">IF($T98&lt;=AA$4,INDEX(TypicalCriticalitiesMAHBarrier1732[Typical Criticality],MATCH($T98,TypicalCriticalitiesMAHBarrier173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732[Barrier Family Description],MATCH($T99,TypicalCriticalitiesMAHBarrier1732[Barrier Family ID],0)),"")</f>
        <v/>
      </c>
      <c r="V99" s="51" t="str">
        <f ca="1">IF($T99&lt;=AA$4,INDEX(TypicalCriticalitiesMAHBarrier1732[Typical Components],MATCH($T99,TypicalCriticalitiesMAHBarrier1732[Column2],0)),"")</f>
        <v/>
      </c>
      <c r="W99" s="25" t="str">
        <f ca="1">IF($T99&lt;=AA$4,INDEX(TypicalCriticalitiesMAHBarrier1732[Typical Criticality],MATCH($T99,TypicalCriticalitiesMAHBarrier173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732[Barrier Family Description],MATCH($T100,TypicalCriticalitiesMAHBarrier1732[Barrier Family ID],0)),"")</f>
        <v/>
      </c>
      <c r="V100" s="51" t="str">
        <f ca="1">IF($T100&lt;=AA$4,INDEX(TypicalCriticalitiesMAHBarrier1732[Typical Components],MATCH($T100,TypicalCriticalitiesMAHBarrier1732[Column2],0)),"")</f>
        <v/>
      </c>
      <c r="W100" s="25" t="str">
        <f ca="1">IF($T100&lt;=AA$4,INDEX(TypicalCriticalitiesMAHBarrier1732[Typical Criticality],MATCH($T100,TypicalCriticalitiesMAHBarrier173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732[Barrier Family Description],MATCH($T101,TypicalCriticalitiesMAHBarrier1732[Barrier Family ID],0)),"")</f>
        <v/>
      </c>
      <c r="V101" s="51" t="str">
        <f ca="1">IF($T101&lt;=AA$4,INDEX(TypicalCriticalitiesMAHBarrier1732[Typical Components],MATCH($T101,TypicalCriticalitiesMAHBarrier1732[Column2],0)),"")</f>
        <v/>
      </c>
      <c r="W101" s="25" t="str">
        <f ca="1">IF($T101&lt;=AA$4,INDEX(TypicalCriticalitiesMAHBarrier1732[Typical Criticality],MATCH($T101,TypicalCriticalitiesMAHBarrier173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732[Barrier Family Description],MATCH($T102,TypicalCriticalitiesMAHBarrier1732[Barrier Family ID],0)),"")</f>
        <v/>
      </c>
      <c r="V102" s="51" t="str">
        <f ca="1">IF($T102&lt;=AA$4,INDEX(TypicalCriticalitiesMAHBarrier1732[Typical Components],MATCH($T102,TypicalCriticalitiesMAHBarrier1732[Column2],0)),"")</f>
        <v/>
      </c>
      <c r="W102" s="25" t="str">
        <f ca="1">IF($T102&lt;=AA$4,INDEX(TypicalCriticalitiesMAHBarrier1732[Typical Criticality],MATCH($T102,TypicalCriticalitiesMAHBarrier173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732[Barrier Family Description],MATCH($T103,TypicalCriticalitiesMAHBarrier1732[Barrier Family ID],0)),"")</f>
        <v/>
      </c>
      <c r="V103" s="51" t="str">
        <f ca="1">IF($T103&lt;=AA$4,INDEX(TypicalCriticalitiesMAHBarrier1732[Typical Components],MATCH($T103,TypicalCriticalitiesMAHBarrier1732[Column2],0)),"")</f>
        <v/>
      </c>
      <c r="W103" s="25" t="str">
        <f ca="1">IF($T103&lt;=AA$4,INDEX(TypicalCriticalitiesMAHBarrier1732[Typical Criticality],MATCH($T103,TypicalCriticalitiesMAHBarrier173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732[Barrier Family Description],MATCH($T104,TypicalCriticalitiesMAHBarrier1732[Barrier Family ID],0)),"")</f>
        <v/>
      </c>
      <c r="V104" s="51" t="str">
        <f ca="1">IF($T104&lt;=AA$4,INDEX(TypicalCriticalitiesMAHBarrier1732[Typical Components],MATCH($T104,TypicalCriticalitiesMAHBarrier1732[Column2],0)),"")</f>
        <v/>
      </c>
      <c r="W104" s="25" t="str">
        <f ca="1">IF($T104&lt;=AA$4,INDEX(TypicalCriticalitiesMAHBarrier1732[Typical Criticality],MATCH($T104,TypicalCriticalitiesMAHBarrier173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732[Barrier Family Description],MATCH($T105,TypicalCriticalitiesMAHBarrier1732[Barrier Family ID],0)),"")</f>
        <v/>
      </c>
      <c r="V105" s="51" t="str">
        <f ca="1">IF($T105&lt;=AA$4,INDEX(TypicalCriticalitiesMAHBarrier1732[Typical Components],MATCH($T105,TypicalCriticalitiesMAHBarrier1732[Column2],0)),"")</f>
        <v/>
      </c>
      <c r="W105" s="25" t="str">
        <f ca="1">IF($T105&lt;=AA$4,INDEX(TypicalCriticalitiesMAHBarrier1732[Typical Criticality],MATCH($T105,TypicalCriticalitiesMAHBarrier173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732[Barrier Family Description],MATCH($T106,TypicalCriticalitiesMAHBarrier1732[Barrier Family ID],0)),"")</f>
        <v/>
      </c>
      <c r="V106" s="51" t="str">
        <f ca="1">IF($T106&lt;=AA$4,INDEX(TypicalCriticalitiesMAHBarrier1732[Typical Components],MATCH($T106,TypicalCriticalitiesMAHBarrier1732[Column2],0)),"")</f>
        <v/>
      </c>
      <c r="W106" s="25" t="str">
        <f ca="1">IF($T106&lt;=AA$4,INDEX(TypicalCriticalitiesMAHBarrier1732[Typical Criticality],MATCH($T106,TypicalCriticalitiesMAHBarrier173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732[Barrier Family Description],MATCH($T107,TypicalCriticalitiesMAHBarrier1732[Barrier Family ID],0)),"")</f>
        <v/>
      </c>
      <c r="V107" s="51" t="str">
        <f ca="1">IF($T107&lt;=AA$4,INDEX(TypicalCriticalitiesMAHBarrier1732[Typical Components],MATCH($T107,TypicalCriticalitiesMAHBarrier1732[Column2],0)),"")</f>
        <v/>
      </c>
      <c r="W107" s="25" t="str">
        <f ca="1">IF($T107&lt;=AA$4,INDEX(TypicalCriticalitiesMAHBarrier1732[Typical Criticality],MATCH($T107,TypicalCriticalitiesMAHBarrier173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732[Barrier Family Description],MATCH($T108,TypicalCriticalitiesMAHBarrier1732[Barrier Family ID],0)),"")</f>
        <v/>
      </c>
      <c r="V108" s="51" t="str">
        <f ca="1">IF($T108&lt;=AA$4,INDEX(TypicalCriticalitiesMAHBarrier1732[Typical Components],MATCH($T108,TypicalCriticalitiesMAHBarrier1732[Column2],0)),"")</f>
        <v/>
      </c>
      <c r="W108" s="25" t="str">
        <f ca="1">IF($T108&lt;=AA$4,INDEX(TypicalCriticalitiesMAHBarrier1732[Typical Criticality],MATCH($T108,TypicalCriticalitiesMAHBarrier173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732[Barrier Family Description],MATCH($T109,TypicalCriticalitiesMAHBarrier1732[Barrier Family ID],0)),"")</f>
        <v/>
      </c>
      <c r="V109" s="51" t="str">
        <f ca="1">IF($T109&lt;=AA$4,INDEX(TypicalCriticalitiesMAHBarrier1732[Typical Components],MATCH($T109,TypicalCriticalitiesMAHBarrier1732[Column2],0)),"")</f>
        <v/>
      </c>
      <c r="W109" s="25" t="str">
        <f ca="1">IF($T109&lt;=AA$4,INDEX(TypicalCriticalitiesMAHBarrier1732[Typical Criticality],MATCH($T109,TypicalCriticalitiesMAHBarrier173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732[Barrier Family Description],MATCH($T110,TypicalCriticalitiesMAHBarrier1732[Barrier Family ID],0)),"")</f>
        <v/>
      </c>
      <c r="V110" s="51" t="str">
        <f ca="1">IF($T110&lt;=AA$4,INDEX(TypicalCriticalitiesMAHBarrier1732[Typical Components],MATCH($T110,TypicalCriticalitiesMAHBarrier1732[Column2],0)),"")</f>
        <v/>
      </c>
      <c r="W110" s="25" t="str">
        <f ca="1">IF($T110&lt;=AA$4,INDEX(TypicalCriticalitiesMAHBarrier1732[Typical Criticality],MATCH($T110,TypicalCriticalitiesMAHBarrier173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732[Barrier Family Description],MATCH($T111,TypicalCriticalitiesMAHBarrier1732[Barrier Family ID],0)),"")</f>
        <v/>
      </c>
      <c r="V111" s="51" t="str">
        <f ca="1">IF($T111&lt;=AA$4,INDEX(TypicalCriticalitiesMAHBarrier1732[Typical Components],MATCH($T111,TypicalCriticalitiesMAHBarrier1732[Column2],0)),"")</f>
        <v/>
      </c>
      <c r="W111" s="25" t="str">
        <f ca="1">IF($T111&lt;=AA$4,INDEX(TypicalCriticalitiesMAHBarrier1732[Typical Criticality],MATCH($T111,TypicalCriticalitiesMAHBarrier173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732[Barrier Family Description],MATCH($T112,TypicalCriticalitiesMAHBarrier1732[Barrier Family ID],0)),"")</f>
        <v/>
      </c>
      <c r="V112" s="51" t="str">
        <f ca="1">IF($T112&lt;=AA$4,INDEX(TypicalCriticalitiesMAHBarrier1732[Typical Components],MATCH($T112,TypicalCriticalitiesMAHBarrier1732[Column2],0)),"")</f>
        <v/>
      </c>
      <c r="W112" s="25" t="str">
        <f ca="1">IF($T112&lt;=AA$4,INDEX(TypicalCriticalitiesMAHBarrier1732[Typical Criticality],MATCH($T112,TypicalCriticalitiesMAHBarrier173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732[Barrier Family Description],MATCH($T113,TypicalCriticalitiesMAHBarrier1732[Barrier Family ID],0)),"")</f>
        <v/>
      </c>
      <c r="V113" s="51" t="str">
        <f ca="1">IF($T113&lt;=AA$4,INDEX(TypicalCriticalitiesMAHBarrier1732[Typical Components],MATCH($T113,TypicalCriticalitiesMAHBarrier1732[Column2],0)),"")</f>
        <v/>
      </c>
      <c r="W113" s="25" t="str">
        <f ca="1">IF($T113&lt;=AA$4,INDEX(TypicalCriticalitiesMAHBarrier1732[Typical Criticality],MATCH($T113,TypicalCriticalitiesMAHBarrier173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732[Barrier Family Description],MATCH($T114,TypicalCriticalitiesMAHBarrier1732[Barrier Family ID],0)),"")</f>
        <v/>
      </c>
      <c r="V114" s="51" t="str">
        <f ca="1">IF($T114&lt;=AA$4,INDEX(TypicalCriticalitiesMAHBarrier1732[Typical Components],MATCH($T114,TypicalCriticalitiesMAHBarrier1732[Column2],0)),"")</f>
        <v/>
      </c>
      <c r="W114" s="25" t="str">
        <f ca="1">IF($T114&lt;=AA$4,INDEX(TypicalCriticalitiesMAHBarrier1732[Typical Criticality],MATCH($T114,TypicalCriticalitiesMAHBarrier173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732[Barrier Family Description],MATCH($T115,TypicalCriticalitiesMAHBarrier1732[Barrier Family ID],0)),"")</f>
        <v/>
      </c>
      <c r="V115" s="51" t="str">
        <f ca="1">IF($T115&lt;=AA$4,INDEX(TypicalCriticalitiesMAHBarrier1732[Typical Components],MATCH($T115,TypicalCriticalitiesMAHBarrier1732[Column2],0)),"")</f>
        <v/>
      </c>
      <c r="W115" s="25" t="str">
        <f ca="1">IF($T115&lt;=AA$4,INDEX(TypicalCriticalitiesMAHBarrier1732[Typical Criticality],MATCH($T115,TypicalCriticalitiesMAHBarrier173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732[Barrier Family Description],MATCH($T116,TypicalCriticalitiesMAHBarrier1732[Barrier Family ID],0)),"")</f>
        <v/>
      </c>
      <c r="V116" s="51" t="str">
        <f ca="1">IF($T116&lt;=AA$4,INDEX(TypicalCriticalitiesMAHBarrier1732[Typical Components],MATCH($T116,TypicalCriticalitiesMAHBarrier1732[Column2],0)),"")</f>
        <v/>
      </c>
      <c r="W116" s="25" t="str">
        <f ca="1">IF($T116&lt;=AA$4,INDEX(TypicalCriticalitiesMAHBarrier1732[Typical Criticality],MATCH($T116,TypicalCriticalitiesMAHBarrier173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732[Barrier Family Description],MATCH($T117,TypicalCriticalitiesMAHBarrier1732[Barrier Family ID],0)),"")</f>
        <v/>
      </c>
      <c r="V117" s="51" t="str">
        <f ca="1">IF($T117&lt;=AA$4,INDEX(TypicalCriticalitiesMAHBarrier1732[Typical Components],MATCH($T117,TypicalCriticalitiesMAHBarrier1732[Column2],0)),"")</f>
        <v/>
      </c>
      <c r="W117" s="25" t="str">
        <f ca="1">IF($T117&lt;=AA$4,INDEX(TypicalCriticalitiesMAHBarrier1732[Typical Criticality],MATCH($T117,TypicalCriticalitiesMAHBarrier173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732[Barrier Family Description],MATCH($T118,TypicalCriticalitiesMAHBarrier1732[Barrier Family ID],0)),"")</f>
        <v/>
      </c>
      <c r="V118" s="51" t="str">
        <f ca="1">IF($T118&lt;=AA$4,INDEX(TypicalCriticalitiesMAHBarrier1732[Typical Components],MATCH($T118,TypicalCriticalitiesMAHBarrier1732[Column2],0)),"")</f>
        <v/>
      </c>
      <c r="W118" s="25" t="str">
        <f ca="1">IF($T118&lt;=AA$4,INDEX(TypicalCriticalitiesMAHBarrier1732[Typical Criticality],MATCH($T118,TypicalCriticalitiesMAHBarrier173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732[Barrier Family Description],MATCH($T119,TypicalCriticalitiesMAHBarrier1732[Barrier Family ID],0)),"")</f>
        <v/>
      </c>
      <c r="V119" s="51" t="str">
        <f ca="1">IF($T119&lt;=AA$4,INDEX(TypicalCriticalitiesMAHBarrier1732[Typical Components],MATCH($T119,TypicalCriticalitiesMAHBarrier1732[Column2],0)),"")</f>
        <v/>
      </c>
      <c r="W119" s="25" t="str">
        <f ca="1">IF($T119&lt;=AA$4,INDEX(TypicalCriticalitiesMAHBarrier1732[Typical Criticality],MATCH($T119,TypicalCriticalitiesMAHBarrier173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732[Barrier Family Description],MATCH($T120,TypicalCriticalitiesMAHBarrier1732[Barrier Family ID],0)),"")</f>
        <v/>
      </c>
      <c r="V120" s="51" t="str">
        <f ca="1">IF($T120&lt;=AA$4,INDEX(TypicalCriticalitiesMAHBarrier1732[Typical Components],MATCH($T120,TypicalCriticalitiesMAHBarrier1732[Column2],0)),"")</f>
        <v/>
      </c>
      <c r="W120" s="25" t="str">
        <f ca="1">IF($T120&lt;=AA$4,INDEX(TypicalCriticalitiesMAHBarrier1732[Typical Criticality],MATCH($T120,TypicalCriticalitiesMAHBarrier173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732[Barrier Family Description],MATCH($T121,TypicalCriticalitiesMAHBarrier1732[Barrier Family ID],0)),"")</f>
        <v/>
      </c>
      <c r="V121" s="51" t="str">
        <f ca="1">IF($T121&lt;=AA$4,INDEX(TypicalCriticalitiesMAHBarrier1732[Typical Components],MATCH($T121,TypicalCriticalitiesMAHBarrier1732[Column2],0)),"")</f>
        <v/>
      </c>
      <c r="W121" s="25" t="str">
        <f ca="1">IF($T121&lt;=AA$4,INDEX(TypicalCriticalitiesMAHBarrier1732[Typical Criticality],MATCH($T121,TypicalCriticalitiesMAHBarrier173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732[Barrier Family Description],MATCH($T122,TypicalCriticalitiesMAHBarrier1732[Barrier Family ID],0)),"")</f>
        <v/>
      </c>
      <c r="V122" s="51" t="str">
        <f ca="1">IF($T122&lt;=AA$4,INDEX(TypicalCriticalitiesMAHBarrier1732[Typical Components],MATCH($T122,TypicalCriticalitiesMAHBarrier1732[Column2],0)),"")</f>
        <v/>
      </c>
      <c r="W122" s="25" t="str">
        <f ca="1">IF($T122&lt;=AA$4,INDEX(TypicalCriticalitiesMAHBarrier1732[Typical Criticality],MATCH($T122,TypicalCriticalitiesMAHBarrier173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732[Barrier Family Description],MATCH($T123,TypicalCriticalitiesMAHBarrier1732[Barrier Family ID],0)),"")</f>
        <v/>
      </c>
      <c r="V123" s="51" t="str">
        <f ca="1">IF($T123&lt;=AA$4,INDEX(TypicalCriticalitiesMAHBarrier1732[Typical Components],MATCH($T123,TypicalCriticalitiesMAHBarrier1732[Column2],0)),"")</f>
        <v/>
      </c>
      <c r="W123" s="25" t="str">
        <f ca="1">IF($T123&lt;=AA$4,INDEX(TypicalCriticalitiesMAHBarrier1732[Typical Criticality],MATCH($T123,TypicalCriticalitiesMAHBarrier173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732[Barrier Family Description],MATCH($T124,TypicalCriticalitiesMAHBarrier1732[Barrier Family ID],0)),"")</f>
        <v/>
      </c>
      <c r="V124" s="51" t="str">
        <f ca="1">IF($T124&lt;=AA$4,INDEX(TypicalCriticalitiesMAHBarrier1732[Typical Components],MATCH($T124,TypicalCriticalitiesMAHBarrier1732[Column2],0)),"")</f>
        <v/>
      </c>
      <c r="W124" s="25" t="str">
        <f ca="1">IF($T124&lt;=AA$4,INDEX(TypicalCriticalitiesMAHBarrier1732[Typical Criticality],MATCH($T124,TypicalCriticalitiesMAHBarrier173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732[Barrier Family Description],MATCH($T125,TypicalCriticalitiesMAHBarrier1732[Barrier Family ID],0)),"")</f>
        <v/>
      </c>
      <c r="V125" s="51" t="str">
        <f ca="1">IF($T125&lt;=AA$4,INDEX(TypicalCriticalitiesMAHBarrier1732[Typical Components],MATCH($T125,TypicalCriticalitiesMAHBarrier1732[Column2],0)),"")</f>
        <v/>
      </c>
      <c r="W125" s="25" t="str">
        <f ca="1">IF($T125&lt;=AA$4,INDEX(TypicalCriticalitiesMAHBarrier1732[Typical Criticality],MATCH($T125,TypicalCriticalitiesMAHBarrier173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732[Barrier Family Description],MATCH($T126,TypicalCriticalitiesMAHBarrier1732[Barrier Family ID],0)),"")</f>
        <v/>
      </c>
      <c r="V126" s="51" t="str">
        <f ca="1">IF($T126&lt;=AA$4,INDEX(TypicalCriticalitiesMAHBarrier1732[Typical Components],MATCH($T126,TypicalCriticalitiesMAHBarrier1732[Column2],0)),"")</f>
        <v/>
      </c>
      <c r="W126" s="25" t="str">
        <f ca="1">IF($T126&lt;=AA$4,INDEX(TypicalCriticalitiesMAHBarrier1732[Typical Criticality],MATCH($T126,TypicalCriticalitiesMAHBarrier173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732[Barrier Family Description],MATCH($T127,TypicalCriticalitiesMAHBarrier1732[Barrier Family ID],0)),"")</f>
        <v/>
      </c>
      <c r="V127" s="51" t="str">
        <f ca="1">IF($T127&lt;=AA$4,INDEX(TypicalCriticalitiesMAHBarrier1732[Typical Components],MATCH($T127,TypicalCriticalitiesMAHBarrier1732[Column2],0)),"")</f>
        <v/>
      </c>
      <c r="W127" s="25" t="str">
        <f ca="1">IF($T127&lt;=AA$4,INDEX(TypicalCriticalitiesMAHBarrier1732[Typical Criticality],MATCH($T127,TypicalCriticalitiesMAHBarrier173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732[Barrier Family Description],MATCH($T128,TypicalCriticalitiesMAHBarrier1732[Barrier Family ID],0)),"")</f>
        <v/>
      </c>
      <c r="V128" s="51" t="str">
        <f ca="1">IF($T128&lt;=AA$4,INDEX(TypicalCriticalitiesMAHBarrier1732[Typical Components],MATCH($T128,TypicalCriticalitiesMAHBarrier1732[Column2],0)),"")</f>
        <v/>
      </c>
      <c r="W128" s="25" t="str">
        <f ca="1">IF($T128&lt;=AA$4,INDEX(TypicalCriticalitiesMAHBarrier1732[Typical Criticality],MATCH($T128,TypicalCriticalitiesMAHBarrier173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732[Barrier Family Description],MATCH($T129,TypicalCriticalitiesMAHBarrier1732[Barrier Family ID],0)),"")</f>
        <v/>
      </c>
      <c r="V129" s="51" t="str">
        <f ca="1">IF($T129&lt;=AA$4,INDEX(TypicalCriticalitiesMAHBarrier1732[Typical Components],MATCH($T129,TypicalCriticalitiesMAHBarrier1732[Column2],0)),"")</f>
        <v/>
      </c>
      <c r="W129" s="25" t="str">
        <f ca="1">IF($T129&lt;=AA$4,INDEX(TypicalCriticalitiesMAHBarrier1732[Typical Criticality],MATCH($T129,TypicalCriticalitiesMAHBarrier173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732[Barrier Family Description],MATCH($T130,TypicalCriticalitiesMAHBarrier1732[Barrier Family ID],0)),"")</f>
        <v/>
      </c>
      <c r="V130" s="51" t="str">
        <f ca="1">IF($T130&lt;=AA$4,INDEX(TypicalCriticalitiesMAHBarrier1732[Typical Components],MATCH($T130,TypicalCriticalitiesMAHBarrier1732[Column2],0)),"")</f>
        <v/>
      </c>
      <c r="W130" s="25" t="str">
        <f ca="1">IF($T130&lt;=AA$4,INDEX(TypicalCriticalitiesMAHBarrier1732[Typical Criticality],MATCH($T130,TypicalCriticalitiesMAHBarrier173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732[Barrier Family Description],MATCH($T131,TypicalCriticalitiesMAHBarrier1732[Barrier Family ID],0)),"")</f>
        <v/>
      </c>
      <c r="V131" s="51" t="str">
        <f ca="1">IF($T131&lt;=AA$4,INDEX(TypicalCriticalitiesMAHBarrier1732[Typical Components],MATCH($T131,TypicalCriticalitiesMAHBarrier1732[Column2],0)),"")</f>
        <v/>
      </c>
      <c r="W131" s="25" t="str">
        <f ca="1">IF($T131&lt;=AA$4,INDEX(TypicalCriticalitiesMAHBarrier1732[Typical Criticality],MATCH($T131,TypicalCriticalitiesMAHBarrier173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732[Barrier Family Description],MATCH($T132,TypicalCriticalitiesMAHBarrier1732[Barrier Family ID],0)),"")</f>
        <v/>
      </c>
      <c r="V132" s="51" t="str">
        <f ca="1">IF($T132&lt;=AA$4,INDEX(TypicalCriticalitiesMAHBarrier1732[Typical Components],MATCH($T132,TypicalCriticalitiesMAHBarrier1732[Column2],0)),"")</f>
        <v/>
      </c>
      <c r="W132" s="25" t="str">
        <f ca="1">IF($T132&lt;=AA$4,INDEX(TypicalCriticalitiesMAHBarrier1732[Typical Criticality],MATCH($T132,TypicalCriticalitiesMAHBarrier173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732[Barrier Family Description],MATCH($T133,TypicalCriticalitiesMAHBarrier1732[Barrier Family ID],0)),"")</f>
        <v/>
      </c>
      <c r="V133" s="51" t="str">
        <f ca="1">IF($T133&lt;=AA$4,INDEX(TypicalCriticalitiesMAHBarrier1732[Typical Components],MATCH($T133,TypicalCriticalitiesMAHBarrier1732[Column2],0)),"")</f>
        <v/>
      </c>
      <c r="W133" s="25" t="str">
        <f ca="1">IF($T133&lt;=AA$4,INDEX(TypicalCriticalitiesMAHBarrier1732[Typical Criticality],MATCH($T133,TypicalCriticalitiesMAHBarrier173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732[Barrier Family Description],MATCH($T134,TypicalCriticalitiesMAHBarrier1732[Barrier Family ID],0)),"")</f>
        <v/>
      </c>
      <c r="V134" s="51" t="str">
        <f ca="1">IF($T134&lt;=AA$4,INDEX(TypicalCriticalitiesMAHBarrier1732[Typical Components],MATCH($T134,TypicalCriticalitiesMAHBarrier1732[Column2],0)),"")</f>
        <v/>
      </c>
      <c r="W134" s="25" t="str">
        <f ca="1">IF($T134&lt;=AA$4,INDEX(TypicalCriticalitiesMAHBarrier1732[Typical Criticality],MATCH($T134,TypicalCriticalitiesMAHBarrier173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732[Barrier Family Description],MATCH($T135,TypicalCriticalitiesMAHBarrier1732[Barrier Family ID],0)),"")</f>
        <v/>
      </c>
      <c r="V135" s="51" t="str">
        <f ca="1">IF($T135&lt;=AA$4,INDEX(TypicalCriticalitiesMAHBarrier1732[Typical Components],MATCH($T135,TypicalCriticalitiesMAHBarrier1732[Column2],0)),"")</f>
        <v/>
      </c>
      <c r="W135" s="25" t="str">
        <f ca="1">IF($T135&lt;=AA$4,INDEX(TypicalCriticalitiesMAHBarrier1732[Typical Criticality],MATCH($T135,TypicalCriticalitiesMAHBarrier173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732[Barrier Family Description],MATCH($T136,TypicalCriticalitiesMAHBarrier1732[Barrier Family ID],0)),"")</f>
        <v/>
      </c>
      <c r="V136" s="51" t="str">
        <f ca="1">IF($T136&lt;=AA$4,INDEX(TypicalCriticalitiesMAHBarrier1732[Typical Components],MATCH($T136,TypicalCriticalitiesMAHBarrier1732[Column2],0)),"")</f>
        <v/>
      </c>
      <c r="W136" s="25" t="str">
        <f ca="1">IF($T136&lt;=AA$4,INDEX(TypicalCriticalitiesMAHBarrier1732[Typical Criticality],MATCH($T136,TypicalCriticalitiesMAHBarrier173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732[Barrier Family Description],MATCH($T137,TypicalCriticalitiesMAHBarrier1732[Barrier Family ID],0)),"")</f>
        <v/>
      </c>
      <c r="V137" s="51" t="str">
        <f ca="1">IF($T137&lt;=AA$4,INDEX(TypicalCriticalitiesMAHBarrier1732[Typical Components],MATCH($T137,TypicalCriticalitiesMAHBarrier1732[Column2],0)),"")</f>
        <v/>
      </c>
      <c r="W137" s="25" t="str">
        <f ca="1">IF($T137&lt;=AA$4,INDEX(TypicalCriticalitiesMAHBarrier1732[Typical Criticality],MATCH($T137,TypicalCriticalitiesMAHBarrier173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732[Barrier Family Description],MATCH($T138,TypicalCriticalitiesMAHBarrier1732[Barrier Family ID],0)),"")</f>
        <v/>
      </c>
      <c r="V138" s="51" t="str">
        <f ca="1">IF($T138&lt;=AA$4,INDEX(TypicalCriticalitiesMAHBarrier1732[Typical Components],MATCH($T138,TypicalCriticalitiesMAHBarrier1732[Column2],0)),"")</f>
        <v/>
      </c>
      <c r="W138" s="25" t="str">
        <f ca="1">IF($T138&lt;=AA$4,INDEX(TypicalCriticalitiesMAHBarrier1732[Typical Criticality],MATCH($T138,TypicalCriticalitiesMAHBarrier173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732[Barrier Family Description],MATCH($T139,TypicalCriticalitiesMAHBarrier1732[Barrier Family ID],0)),"")</f>
        <v/>
      </c>
      <c r="V139" s="51" t="str">
        <f ca="1">IF($T139&lt;=AA$4,INDEX(TypicalCriticalitiesMAHBarrier1732[Typical Components],MATCH($T139,TypicalCriticalitiesMAHBarrier1732[Column2],0)),"")</f>
        <v/>
      </c>
      <c r="W139" s="25" t="str">
        <f ca="1">IF($T139&lt;=AA$4,INDEX(TypicalCriticalitiesMAHBarrier1732[Typical Criticality],MATCH($T139,TypicalCriticalitiesMAHBarrier173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732[Barrier Family Description],MATCH($T140,TypicalCriticalitiesMAHBarrier1732[Barrier Family ID],0)),"")</f>
        <v/>
      </c>
      <c r="V140" s="51" t="str">
        <f ca="1">IF($T140&lt;=AA$4,INDEX(TypicalCriticalitiesMAHBarrier1732[Typical Components],MATCH($T140,TypicalCriticalitiesMAHBarrier1732[Column2],0)),"")</f>
        <v/>
      </c>
      <c r="W140" s="25" t="str">
        <f ca="1">IF($T140&lt;=AA$4,INDEX(TypicalCriticalitiesMAHBarrier1732[Typical Criticality],MATCH($T140,TypicalCriticalitiesMAHBarrier173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732[Barrier Family Description],MATCH($T141,TypicalCriticalitiesMAHBarrier1732[Barrier Family ID],0)),"")</f>
        <v/>
      </c>
      <c r="V141" s="51" t="str">
        <f ca="1">IF($T141&lt;=AA$4,INDEX(TypicalCriticalitiesMAHBarrier1732[Typical Components],MATCH($T141,TypicalCriticalitiesMAHBarrier1732[Column2],0)),"")</f>
        <v/>
      </c>
      <c r="W141" s="25" t="str">
        <f ca="1">IF($T141&lt;=AA$4,INDEX(TypicalCriticalitiesMAHBarrier1732[Typical Criticality],MATCH($T141,TypicalCriticalitiesMAHBarrier173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732[Barrier Family Description],MATCH($T142,TypicalCriticalitiesMAHBarrier1732[Barrier Family ID],0)),"")</f>
        <v/>
      </c>
      <c r="V142" s="51" t="str">
        <f ca="1">IF($T142&lt;=AA$4,INDEX(TypicalCriticalitiesMAHBarrier1732[Typical Components],MATCH($T142,TypicalCriticalitiesMAHBarrier1732[Column2],0)),"")</f>
        <v/>
      </c>
      <c r="W142" s="25" t="str">
        <f ca="1">IF($T142&lt;=AA$4,INDEX(TypicalCriticalitiesMAHBarrier1732[Typical Criticality],MATCH($T142,TypicalCriticalitiesMAHBarrier173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732[Barrier Family Description],MATCH($T143,TypicalCriticalitiesMAHBarrier1732[Barrier Family ID],0)),"")</f>
        <v/>
      </c>
      <c r="V143" s="51" t="str">
        <f ca="1">IF($T143&lt;=AA$4,INDEX(TypicalCriticalitiesMAHBarrier1732[Typical Components],MATCH($T143,TypicalCriticalitiesMAHBarrier1732[Column2],0)),"")</f>
        <v/>
      </c>
      <c r="W143" s="25" t="str">
        <f ca="1">IF($T143&lt;=AA$4,INDEX(TypicalCriticalitiesMAHBarrier1732[Typical Criticality],MATCH($T143,TypicalCriticalitiesMAHBarrier173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732[Barrier Family Description],MATCH($T144,TypicalCriticalitiesMAHBarrier1732[Barrier Family ID],0)),"")</f>
        <v/>
      </c>
      <c r="V144" s="51" t="str">
        <f ca="1">IF($T144&lt;=AA$4,INDEX(TypicalCriticalitiesMAHBarrier1732[Typical Components],MATCH($T144,TypicalCriticalitiesMAHBarrier1732[Column2],0)),"")</f>
        <v/>
      </c>
      <c r="W144" s="25" t="str">
        <f ca="1">IF($T144&lt;=AA$4,INDEX(TypicalCriticalitiesMAHBarrier1732[Typical Criticality],MATCH($T144,TypicalCriticalitiesMAHBarrier173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732[Barrier Family Description],MATCH($T145,TypicalCriticalitiesMAHBarrier1732[Barrier Family ID],0)),"")</f>
        <v/>
      </c>
      <c r="V145" s="51" t="str">
        <f ca="1">IF($T145&lt;=AA$4,INDEX(TypicalCriticalitiesMAHBarrier1732[Typical Components],MATCH($T145,TypicalCriticalitiesMAHBarrier1732[Column2],0)),"")</f>
        <v/>
      </c>
      <c r="W145" s="25" t="str">
        <f ca="1">IF($T145&lt;=AA$4,INDEX(TypicalCriticalitiesMAHBarrier1732[Typical Criticality],MATCH($T145,TypicalCriticalitiesMAHBarrier173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732[Barrier Family Description],MATCH($T146,TypicalCriticalitiesMAHBarrier1732[Barrier Family ID],0)),"")</f>
        <v/>
      </c>
      <c r="V146" s="51" t="str">
        <f ca="1">IF($T146&lt;=AA$4,INDEX(TypicalCriticalitiesMAHBarrier1732[Typical Components],MATCH($T146,TypicalCriticalitiesMAHBarrier1732[Column2],0)),"")</f>
        <v/>
      </c>
      <c r="W146" s="25" t="str">
        <f ca="1">IF($T146&lt;=AA$4,INDEX(TypicalCriticalitiesMAHBarrier1732[Typical Criticality],MATCH($T146,TypicalCriticalitiesMAHBarrier173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732[Barrier Family Description],MATCH($T147,TypicalCriticalitiesMAHBarrier1732[Barrier Family ID],0)),"")</f>
        <v/>
      </c>
      <c r="V147" s="51" t="str">
        <f ca="1">IF($T147&lt;=AA$4,INDEX(TypicalCriticalitiesMAHBarrier1732[Typical Components],MATCH($T147,TypicalCriticalitiesMAHBarrier1732[Column2],0)),"")</f>
        <v/>
      </c>
      <c r="W147" s="25" t="str">
        <f ca="1">IF($T147&lt;=AA$4,INDEX(TypicalCriticalitiesMAHBarrier1732[Typical Criticality],MATCH($T147,TypicalCriticalitiesMAHBarrier173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732[Barrier Family Description],MATCH($T148,TypicalCriticalitiesMAHBarrier1732[Barrier Family ID],0)),"")</f>
        <v/>
      </c>
      <c r="V148" s="51" t="str">
        <f ca="1">IF($T148&lt;=AA$4,INDEX(TypicalCriticalitiesMAHBarrier1732[Typical Components],MATCH($T148,TypicalCriticalitiesMAHBarrier1732[Column2],0)),"")</f>
        <v/>
      </c>
      <c r="W148" s="25" t="str">
        <f ca="1">IF($T148&lt;=AA$4,INDEX(TypicalCriticalitiesMAHBarrier1732[Typical Criticality],MATCH($T148,TypicalCriticalitiesMAHBarrier173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732[Barrier Family Description],MATCH($T149,TypicalCriticalitiesMAHBarrier1732[Barrier Family ID],0)),"")</f>
        <v/>
      </c>
      <c r="V149" s="51" t="str">
        <f ca="1">IF($T149&lt;=AA$4,INDEX(TypicalCriticalitiesMAHBarrier1732[Typical Components],MATCH($T149,TypicalCriticalitiesMAHBarrier1732[Column2],0)),"")</f>
        <v/>
      </c>
      <c r="W149" s="25" t="str">
        <f ca="1">IF($T149&lt;=AA$4,INDEX(TypicalCriticalitiesMAHBarrier1732[Typical Criticality],MATCH($T149,TypicalCriticalitiesMAHBarrier173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732[Barrier Family Description],MATCH($T150,TypicalCriticalitiesMAHBarrier1732[Barrier Family ID],0)),"")</f>
        <v/>
      </c>
      <c r="V150" s="51" t="str">
        <f ca="1">IF($T150&lt;=AA$4,INDEX(TypicalCriticalitiesMAHBarrier1732[Typical Components],MATCH($T150,TypicalCriticalitiesMAHBarrier1732[Column2],0)),"")</f>
        <v/>
      </c>
      <c r="W150" s="25" t="str">
        <f ca="1">IF($T150&lt;=AA$4,INDEX(TypicalCriticalitiesMAHBarrier1732[Typical Criticality],MATCH($T150,TypicalCriticalitiesMAHBarrier173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732[Barrier Family Description],MATCH($T151,TypicalCriticalitiesMAHBarrier1732[Barrier Family ID],0)),"")</f>
        <v/>
      </c>
      <c r="V151" s="51" t="str">
        <f ca="1">IF($T151&lt;=AA$4,INDEX(TypicalCriticalitiesMAHBarrier1732[Typical Components],MATCH($T151,TypicalCriticalitiesMAHBarrier1732[Column2],0)),"")</f>
        <v/>
      </c>
      <c r="W151" s="25" t="str">
        <f ca="1">IF($T151&lt;=AA$4,INDEX(TypicalCriticalitiesMAHBarrier1732[Typical Criticality],MATCH($T151,TypicalCriticalitiesMAHBarrier173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732[Barrier Family Description],MATCH($T152,TypicalCriticalitiesMAHBarrier1732[Barrier Family ID],0)),"")</f>
        <v/>
      </c>
      <c r="V152" s="51" t="str">
        <f ca="1">IF($T152&lt;=AA$4,INDEX(TypicalCriticalitiesMAHBarrier1732[Typical Components],MATCH($T152,TypicalCriticalitiesMAHBarrier1732[Column2],0)),"")</f>
        <v/>
      </c>
      <c r="W152" s="25" t="str">
        <f ca="1">IF($T152&lt;=AA$4,INDEX(TypicalCriticalitiesMAHBarrier1732[Typical Criticality],MATCH($T152,TypicalCriticalitiesMAHBarrier173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732[Barrier Family Description],MATCH($T153,TypicalCriticalitiesMAHBarrier1732[Barrier Family ID],0)),"")</f>
        <v/>
      </c>
      <c r="V153" s="51" t="str">
        <f ca="1">IF($T153&lt;=AA$4,INDEX(TypicalCriticalitiesMAHBarrier1732[Typical Components],MATCH($T153,TypicalCriticalitiesMAHBarrier1732[Column2],0)),"")</f>
        <v/>
      </c>
      <c r="W153" s="25" t="str">
        <f ca="1">IF($T153&lt;=AA$4,INDEX(TypicalCriticalitiesMAHBarrier1732[Typical Criticality],MATCH($T153,TypicalCriticalitiesMAHBarrier173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732[Barrier Family Description],MATCH($T154,TypicalCriticalitiesMAHBarrier1732[Barrier Family ID],0)),"")</f>
        <v/>
      </c>
      <c r="V154" s="51" t="str">
        <f ca="1">IF($T154&lt;=AA$4,INDEX(TypicalCriticalitiesMAHBarrier1732[Typical Components],MATCH($T154,TypicalCriticalitiesMAHBarrier1732[Column2],0)),"")</f>
        <v/>
      </c>
      <c r="W154" s="25" t="str">
        <f ca="1">IF($T154&lt;=AA$4,INDEX(TypicalCriticalitiesMAHBarrier1732[Typical Criticality],MATCH($T154,TypicalCriticalitiesMAHBarrier173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732[Barrier Family Description],MATCH($T155,TypicalCriticalitiesMAHBarrier1732[Barrier Family ID],0)),"")</f>
        <v/>
      </c>
      <c r="V155" s="51" t="str">
        <f ca="1">IF($T155&lt;=AA$4,INDEX(TypicalCriticalitiesMAHBarrier1732[Typical Components],MATCH($T155,TypicalCriticalitiesMAHBarrier1732[Column2],0)),"")</f>
        <v/>
      </c>
      <c r="W155" s="25" t="str">
        <f ca="1">IF($T155&lt;=AA$4,INDEX(TypicalCriticalitiesMAHBarrier1732[Typical Criticality],MATCH($T155,TypicalCriticalitiesMAHBarrier173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732[Barrier Family Description],MATCH($T156,TypicalCriticalitiesMAHBarrier1732[Barrier Family ID],0)),"")</f>
        <v/>
      </c>
      <c r="V156" s="51" t="str">
        <f ca="1">IF($T156&lt;=AA$4,INDEX(TypicalCriticalitiesMAHBarrier1732[Typical Components],MATCH($T156,TypicalCriticalitiesMAHBarrier1732[Column2],0)),"")</f>
        <v/>
      </c>
      <c r="W156" s="25" t="str">
        <f ca="1">IF($T156&lt;=AA$4,INDEX(TypicalCriticalitiesMAHBarrier1732[Typical Criticality],MATCH($T156,TypicalCriticalitiesMAHBarrier173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732[Barrier Family Description],MATCH($T157,TypicalCriticalitiesMAHBarrier1732[Barrier Family ID],0)),"")</f>
        <v/>
      </c>
      <c r="V157" s="51" t="str">
        <f ca="1">IF($T157&lt;=AA$4,INDEX(TypicalCriticalitiesMAHBarrier1732[Typical Components],MATCH($T157,TypicalCriticalitiesMAHBarrier1732[Column2],0)),"")</f>
        <v/>
      </c>
      <c r="W157" s="25" t="str">
        <f ca="1">IF($T157&lt;=AA$4,INDEX(TypicalCriticalitiesMAHBarrier1732[Typical Criticality],MATCH($T157,TypicalCriticalitiesMAHBarrier173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732[Barrier Family Description],MATCH($T158,TypicalCriticalitiesMAHBarrier1732[Barrier Family ID],0)),"")</f>
        <v/>
      </c>
      <c r="V158" s="51" t="str">
        <f ca="1">IF($T158&lt;=AA$4,INDEX(TypicalCriticalitiesMAHBarrier1732[Typical Components],MATCH($T158,TypicalCriticalitiesMAHBarrier1732[Column2],0)),"")</f>
        <v/>
      </c>
      <c r="W158" s="25" t="str">
        <f ca="1">IF($T158&lt;=AA$4,INDEX(TypicalCriticalitiesMAHBarrier1732[Typical Criticality],MATCH($T158,TypicalCriticalitiesMAHBarrier173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732[Barrier Family Description],MATCH($T159,TypicalCriticalitiesMAHBarrier1732[Barrier Family ID],0)),"")</f>
        <v/>
      </c>
      <c r="V159" s="51" t="str">
        <f ca="1">IF($T159&lt;=AA$4,INDEX(TypicalCriticalitiesMAHBarrier1732[Typical Components],MATCH($T159,TypicalCriticalitiesMAHBarrier1732[Column2],0)),"")</f>
        <v/>
      </c>
      <c r="W159" s="25" t="str">
        <f ca="1">IF($T159&lt;=AA$4,INDEX(TypicalCriticalitiesMAHBarrier1732[Typical Criticality],MATCH($T159,TypicalCriticalitiesMAHBarrier173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732[Barrier Family Description],MATCH($T160,TypicalCriticalitiesMAHBarrier1732[Barrier Family ID],0)),"")</f>
        <v/>
      </c>
      <c r="V160" s="51" t="str">
        <f ca="1">IF($T160&lt;=AA$4,INDEX(TypicalCriticalitiesMAHBarrier1732[Typical Components],MATCH($T160,TypicalCriticalitiesMAHBarrier1732[Column2],0)),"")</f>
        <v/>
      </c>
      <c r="W160" s="25" t="str">
        <f ca="1">IF($T160&lt;=AA$4,INDEX(TypicalCriticalitiesMAHBarrier1732[Typical Criticality],MATCH($T160,TypicalCriticalitiesMAHBarrier173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732[Barrier Family Description],MATCH($T161,TypicalCriticalitiesMAHBarrier1732[Barrier Family ID],0)),"")</f>
        <v/>
      </c>
      <c r="V161" s="51" t="str">
        <f ca="1">IF($T161&lt;=AA$4,INDEX(TypicalCriticalitiesMAHBarrier1732[Typical Components],MATCH($T161,TypicalCriticalitiesMAHBarrier1732[Column2],0)),"")</f>
        <v/>
      </c>
      <c r="W161" s="25" t="str">
        <f ca="1">IF($T161&lt;=AA$4,INDEX(TypicalCriticalitiesMAHBarrier1732[Typical Criticality],MATCH($T161,TypicalCriticalitiesMAHBarrier173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732[Barrier Family Description],MATCH($T162,TypicalCriticalitiesMAHBarrier1732[Barrier Family ID],0)),"")</f>
        <v/>
      </c>
      <c r="V162" s="51" t="str">
        <f ca="1">IF($T162&lt;=AA$4,INDEX(TypicalCriticalitiesMAHBarrier1732[Typical Components],MATCH($T162,TypicalCriticalitiesMAHBarrier1732[Column2],0)),"")</f>
        <v/>
      </c>
      <c r="W162" s="25" t="str">
        <f ca="1">IF($T162&lt;=AA$4,INDEX(TypicalCriticalitiesMAHBarrier1732[Typical Criticality],MATCH($T162,TypicalCriticalitiesMAHBarrier173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732[Barrier Family Description],MATCH($T163,TypicalCriticalitiesMAHBarrier1732[Barrier Family ID],0)),"")</f>
        <v/>
      </c>
      <c r="V163" s="51" t="str">
        <f ca="1">IF($T163&lt;=AA$4,INDEX(TypicalCriticalitiesMAHBarrier1732[Typical Components],MATCH($T163,TypicalCriticalitiesMAHBarrier1732[Column2],0)),"")</f>
        <v/>
      </c>
      <c r="W163" s="25" t="str">
        <f ca="1">IF($T163&lt;=AA$4,INDEX(TypicalCriticalitiesMAHBarrier1732[Typical Criticality],MATCH($T163,TypicalCriticalitiesMAHBarrier173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732[Barrier Family Description],MATCH($T164,TypicalCriticalitiesMAHBarrier1732[Barrier Family ID],0)),"")</f>
        <v/>
      </c>
      <c r="V164" s="51" t="str">
        <f ca="1">IF($T164&lt;=AA$4,INDEX(TypicalCriticalitiesMAHBarrier1732[Typical Components],MATCH($T164,TypicalCriticalitiesMAHBarrier1732[Column2],0)),"")</f>
        <v/>
      </c>
      <c r="W164" s="25" t="str">
        <f ca="1">IF($T164&lt;=AA$4,INDEX(TypicalCriticalitiesMAHBarrier1732[Typical Criticality],MATCH($T164,TypicalCriticalitiesMAHBarrier173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732[Barrier Family Description],MATCH($T165,TypicalCriticalitiesMAHBarrier1732[Barrier Family ID],0)),"")</f>
        <v/>
      </c>
      <c r="V165" s="51" t="str">
        <f ca="1">IF($T165&lt;=AA$4,INDEX(TypicalCriticalitiesMAHBarrier1732[Typical Components],MATCH($T165,TypicalCriticalitiesMAHBarrier1732[Column2],0)),"")</f>
        <v/>
      </c>
      <c r="W165" s="25" t="str">
        <f ca="1">IF($T165&lt;=AA$4,INDEX(TypicalCriticalitiesMAHBarrier1732[Typical Criticality],MATCH($T165,TypicalCriticalitiesMAHBarrier173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732[Barrier Family Description],MATCH($T166,TypicalCriticalitiesMAHBarrier1732[Barrier Family ID],0)),"")</f>
        <v/>
      </c>
      <c r="V166" s="51" t="str">
        <f ca="1">IF($T166&lt;=AA$4,INDEX(TypicalCriticalitiesMAHBarrier1732[Typical Components],MATCH($T166,TypicalCriticalitiesMAHBarrier1732[Column2],0)),"")</f>
        <v/>
      </c>
      <c r="W166" s="25" t="str">
        <f ca="1">IF($T166&lt;=AA$4,INDEX(TypicalCriticalitiesMAHBarrier1732[Typical Criticality],MATCH($T166,TypicalCriticalitiesMAHBarrier173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732[Barrier Family Description],MATCH($T167,TypicalCriticalitiesMAHBarrier1732[Barrier Family ID],0)),"")</f>
        <v/>
      </c>
      <c r="V167" s="51" t="str">
        <f ca="1">IF($T167&lt;=AA$4,INDEX(TypicalCriticalitiesMAHBarrier1732[Typical Components],MATCH($T167,TypicalCriticalitiesMAHBarrier1732[Column2],0)),"")</f>
        <v/>
      </c>
      <c r="W167" s="25" t="str">
        <f ca="1">IF($T167&lt;=AA$4,INDEX(TypicalCriticalitiesMAHBarrier1732[Typical Criticality],MATCH($T167,TypicalCriticalitiesMAHBarrier173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732[Barrier Family Description],MATCH($T168,TypicalCriticalitiesMAHBarrier1732[Barrier Family ID],0)),"")</f>
        <v/>
      </c>
      <c r="V168" s="51" t="str">
        <f ca="1">IF($T168&lt;=AA$4,INDEX(TypicalCriticalitiesMAHBarrier1732[Typical Components],MATCH($T168,TypicalCriticalitiesMAHBarrier1732[Column2],0)),"")</f>
        <v/>
      </c>
      <c r="W168" s="25" t="str">
        <f ca="1">IF($T168&lt;=AA$4,INDEX(TypicalCriticalitiesMAHBarrier1732[Typical Criticality],MATCH($T168,TypicalCriticalitiesMAHBarrier173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732[Barrier Family Description],MATCH($T169,TypicalCriticalitiesMAHBarrier1732[Barrier Family ID],0)),"")</f>
        <v/>
      </c>
      <c r="V169" s="51" t="str">
        <f ca="1">IF($T169&lt;=AA$4,INDEX(TypicalCriticalitiesMAHBarrier1732[Typical Components],MATCH($T169,TypicalCriticalitiesMAHBarrier1732[Column2],0)),"")</f>
        <v/>
      </c>
      <c r="W169" s="25" t="str">
        <f ca="1">IF($T169&lt;=AA$4,INDEX(TypicalCriticalitiesMAHBarrier1732[Typical Criticality],MATCH($T169,TypicalCriticalitiesMAHBarrier173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732[Barrier Family Description],MATCH($T170,TypicalCriticalitiesMAHBarrier1732[Barrier Family ID],0)),"")</f>
        <v/>
      </c>
      <c r="V170" s="51" t="str">
        <f ca="1">IF($T170&lt;=AA$4,INDEX(TypicalCriticalitiesMAHBarrier1732[Typical Components],MATCH($T170,TypicalCriticalitiesMAHBarrier1732[Column2],0)),"")</f>
        <v/>
      </c>
      <c r="W170" s="25" t="str">
        <f ca="1">IF($T170&lt;=AA$4,INDEX(TypicalCriticalitiesMAHBarrier1732[Typical Criticality],MATCH($T170,TypicalCriticalitiesMAHBarrier173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732[Barrier Family Description],MATCH($T171,TypicalCriticalitiesMAHBarrier1732[Barrier Family ID],0)),"")</f>
        <v/>
      </c>
      <c r="V171" s="51" t="str">
        <f ca="1">IF($T171&lt;=AA$4,INDEX(TypicalCriticalitiesMAHBarrier1732[Typical Components],MATCH($T171,TypicalCriticalitiesMAHBarrier1732[Column2],0)),"")</f>
        <v/>
      </c>
      <c r="W171" s="25" t="str">
        <f ca="1">IF($T171&lt;=AA$4,INDEX(TypicalCriticalitiesMAHBarrier1732[Typical Criticality],MATCH($T171,TypicalCriticalitiesMAHBarrier173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732[Barrier Family Description],MATCH($T172,TypicalCriticalitiesMAHBarrier1732[Barrier Family ID],0)),"")</f>
        <v/>
      </c>
      <c r="V172" s="51" t="str">
        <f ca="1">IF($T172&lt;=AA$4,INDEX(TypicalCriticalitiesMAHBarrier1732[Typical Components],MATCH($T172,TypicalCriticalitiesMAHBarrier1732[Column2],0)),"")</f>
        <v/>
      </c>
      <c r="W172" s="25" t="str">
        <f ca="1">IF($T172&lt;=AA$4,INDEX(TypicalCriticalitiesMAHBarrier1732[Typical Criticality],MATCH($T172,TypicalCriticalitiesMAHBarrier173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732[Barrier Family Description],MATCH($T173,TypicalCriticalitiesMAHBarrier1732[Barrier Family ID],0)),"")</f>
        <v/>
      </c>
      <c r="V173" s="51" t="str">
        <f ca="1">IF($T173&lt;=AA$4,INDEX(TypicalCriticalitiesMAHBarrier1732[Typical Components],MATCH($T173,TypicalCriticalitiesMAHBarrier1732[Column2],0)),"")</f>
        <v/>
      </c>
      <c r="W173" s="25" t="str">
        <f ca="1">IF($T173&lt;=AA$4,INDEX(TypicalCriticalitiesMAHBarrier1732[Typical Criticality],MATCH($T173,TypicalCriticalitiesMAHBarrier173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732[Barrier Family Description],MATCH($T174,TypicalCriticalitiesMAHBarrier1732[Barrier Family ID],0)),"")</f>
        <v/>
      </c>
      <c r="V174" s="51" t="str">
        <f ca="1">IF($T174&lt;=AA$4,INDEX(TypicalCriticalitiesMAHBarrier1732[Typical Components],MATCH($T174,TypicalCriticalitiesMAHBarrier1732[Column2],0)),"")</f>
        <v/>
      </c>
      <c r="W174" s="25" t="str">
        <f ca="1">IF($T174&lt;=AA$4,INDEX(TypicalCriticalitiesMAHBarrier1732[Typical Criticality],MATCH($T174,TypicalCriticalitiesMAHBarrier173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732[Barrier Family Description],MATCH($T175,TypicalCriticalitiesMAHBarrier1732[Barrier Family ID],0)),"")</f>
        <v/>
      </c>
      <c r="V175" s="51" t="str">
        <f ca="1">IF($T175&lt;=AA$4,INDEX(TypicalCriticalitiesMAHBarrier1732[Typical Components],MATCH($T175,TypicalCriticalitiesMAHBarrier1732[Column2],0)),"")</f>
        <v/>
      </c>
      <c r="W175" s="25" t="str">
        <f ca="1">IF($T175&lt;=AA$4,INDEX(TypicalCriticalitiesMAHBarrier1732[Typical Criticality],MATCH($T175,TypicalCriticalitiesMAHBarrier173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732[Barrier Family Description],MATCH($T176,TypicalCriticalitiesMAHBarrier1732[Barrier Family ID],0)),"")</f>
        <v/>
      </c>
      <c r="V176" s="51" t="str">
        <f ca="1">IF($T176&lt;=AA$4,INDEX(TypicalCriticalitiesMAHBarrier1732[Typical Components],MATCH($T176,TypicalCriticalitiesMAHBarrier1732[Column2],0)),"")</f>
        <v/>
      </c>
      <c r="W176" s="25" t="str">
        <f ca="1">IF($T176&lt;=AA$4,INDEX(TypicalCriticalitiesMAHBarrier1732[Typical Criticality],MATCH($T176,TypicalCriticalitiesMAHBarrier173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732[Barrier Family Description],MATCH($T177,TypicalCriticalitiesMAHBarrier1732[Barrier Family ID],0)),"")</f>
        <v/>
      </c>
      <c r="V177" s="51" t="str">
        <f ca="1">IF($T177&lt;=AA$4,INDEX(TypicalCriticalitiesMAHBarrier1732[Typical Components],MATCH($T177,TypicalCriticalitiesMAHBarrier1732[Column2],0)),"")</f>
        <v/>
      </c>
      <c r="W177" s="25" t="str">
        <f ca="1">IF($T177&lt;=AA$4,INDEX(TypicalCriticalitiesMAHBarrier1732[Typical Criticality],MATCH($T177,TypicalCriticalitiesMAHBarrier173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732[Barrier Family Description],MATCH($T178,TypicalCriticalitiesMAHBarrier1732[Barrier Family ID],0)),"")</f>
        <v/>
      </c>
      <c r="V178" s="51" t="str">
        <f ca="1">IF($T178&lt;=AA$4,INDEX(TypicalCriticalitiesMAHBarrier1732[Typical Components],MATCH($T178,TypicalCriticalitiesMAHBarrier1732[Column2],0)),"")</f>
        <v/>
      </c>
      <c r="W178" s="25" t="str">
        <f ca="1">IF($T178&lt;=AA$4,INDEX(TypicalCriticalitiesMAHBarrier1732[Typical Criticality],MATCH($T178,TypicalCriticalitiesMAHBarrier173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732[Barrier Family Description],MATCH($T179,TypicalCriticalitiesMAHBarrier1732[Barrier Family ID],0)),"")</f>
        <v/>
      </c>
      <c r="V179" s="51" t="str">
        <f ca="1">IF($T179&lt;=AA$4,INDEX(TypicalCriticalitiesMAHBarrier1732[Typical Components],MATCH($T179,TypicalCriticalitiesMAHBarrier1732[Column2],0)),"")</f>
        <v/>
      </c>
      <c r="W179" s="25" t="str">
        <f ca="1">IF($T179&lt;=AA$4,INDEX(TypicalCriticalitiesMAHBarrier1732[Typical Criticality],MATCH($T179,TypicalCriticalitiesMAHBarrier173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732[Barrier Family Description],MATCH($T180,TypicalCriticalitiesMAHBarrier1732[Barrier Family ID],0)),"")</f>
        <v/>
      </c>
      <c r="V180" s="51" t="str">
        <f ca="1">IF($T180&lt;=AA$4,INDEX(TypicalCriticalitiesMAHBarrier1732[Typical Components],MATCH($T180,TypicalCriticalitiesMAHBarrier1732[Column2],0)),"")</f>
        <v/>
      </c>
      <c r="W180" s="25" t="str">
        <f ca="1">IF($T180&lt;=AA$4,INDEX(TypicalCriticalitiesMAHBarrier1732[Typical Criticality],MATCH($T180,TypicalCriticalitiesMAHBarrier173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732[Barrier Family Description],MATCH($T181,TypicalCriticalitiesMAHBarrier1732[Barrier Family ID],0)),"")</f>
        <v/>
      </c>
      <c r="V181" s="51" t="str">
        <f ca="1">IF($T181&lt;=AA$4,INDEX(TypicalCriticalitiesMAHBarrier1732[Typical Components],MATCH($T181,TypicalCriticalitiesMAHBarrier1732[Column2],0)),"")</f>
        <v/>
      </c>
      <c r="W181" s="25" t="str">
        <f ca="1">IF($T181&lt;=AA$4,INDEX(TypicalCriticalitiesMAHBarrier1732[Typical Criticality],MATCH($T181,TypicalCriticalitiesMAHBarrier173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732[Barrier Family Description],MATCH($T182,TypicalCriticalitiesMAHBarrier1732[Barrier Family ID],0)),"")</f>
        <v/>
      </c>
      <c r="V182" s="51" t="str">
        <f ca="1">IF($T182&lt;=AA$4,INDEX(TypicalCriticalitiesMAHBarrier1732[Typical Components],MATCH($T182,TypicalCriticalitiesMAHBarrier1732[Column2],0)),"")</f>
        <v/>
      </c>
      <c r="W182" s="25" t="str">
        <f ca="1">IF($T182&lt;=AA$4,INDEX(TypicalCriticalitiesMAHBarrier1732[Typical Criticality],MATCH($T182,TypicalCriticalitiesMAHBarrier173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732[Barrier Family Description],MATCH($T183,TypicalCriticalitiesMAHBarrier1732[Barrier Family ID],0)),"")</f>
        <v/>
      </c>
      <c r="V183" s="51" t="str">
        <f ca="1">IF($T183&lt;=AA$4,INDEX(TypicalCriticalitiesMAHBarrier1732[Typical Components],MATCH($T183,TypicalCriticalitiesMAHBarrier1732[Column2],0)),"")</f>
        <v/>
      </c>
      <c r="W183" s="25" t="str">
        <f ca="1">IF($T183&lt;=AA$4,INDEX(TypicalCriticalitiesMAHBarrier1732[Typical Criticality],MATCH($T183,TypicalCriticalitiesMAHBarrier173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732[Barrier Family Description],MATCH($T184,TypicalCriticalitiesMAHBarrier1732[Barrier Family ID],0)),"")</f>
        <v/>
      </c>
      <c r="V184" s="51" t="str">
        <f ca="1">IF($T184&lt;=AA$4,INDEX(TypicalCriticalitiesMAHBarrier1732[Typical Components],MATCH($T184,TypicalCriticalitiesMAHBarrier1732[Column2],0)),"")</f>
        <v/>
      </c>
      <c r="W184" s="25" t="str">
        <f ca="1">IF($T184&lt;=AA$4,INDEX(TypicalCriticalitiesMAHBarrier1732[Typical Criticality],MATCH($T184,TypicalCriticalitiesMAHBarrier173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732[Barrier Family Description],MATCH($T185,TypicalCriticalitiesMAHBarrier1732[Barrier Family ID],0)),"")</f>
        <v/>
      </c>
      <c r="V185" s="51" t="str">
        <f ca="1">IF($T185&lt;=AA$4,INDEX(TypicalCriticalitiesMAHBarrier1732[Typical Components],MATCH($T185,TypicalCriticalitiesMAHBarrier1732[Column2],0)),"")</f>
        <v/>
      </c>
      <c r="W185" s="25" t="str">
        <f ca="1">IF($T185&lt;=AA$4,INDEX(TypicalCriticalitiesMAHBarrier1732[Typical Criticality],MATCH($T185,TypicalCriticalitiesMAHBarrier173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732[Barrier Family Description],MATCH($T186,TypicalCriticalitiesMAHBarrier1732[Barrier Family ID],0)),"")</f>
        <v/>
      </c>
      <c r="V186" s="51" t="str">
        <f ca="1">IF($T186&lt;=AA$4,INDEX(TypicalCriticalitiesMAHBarrier1732[Typical Components],MATCH($T186,TypicalCriticalitiesMAHBarrier1732[Column2],0)),"")</f>
        <v/>
      </c>
      <c r="W186" s="25" t="str">
        <f ca="1">IF($T186&lt;=AA$4,INDEX(TypicalCriticalitiesMAHBarrier1732[Typical Criticality],MATCH($T186,TypicalCriticalitiesMAHBarrier173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732[Barrier Family Description],MATCH($T187,TypicalCriticalitiesMAHBarrier1732[Barrier Family ID],0)),"")</f>
        <v/>
      </c>
      <c r="V187" s="51" t="str">
        <f ca="1">IF($T187&lt;=AA$4,INDEX(TypicalCriticalitiesMAHBarrier1732[Typical Components],MATCH($T187,TypicalCriticalitiesMAHBarrier1732[Column2],0)),"")</f>
        <v/>
      </c>
      <c r="W187" s="25" t="str">
        <f ca="1">IF($T187&lt;=AA$4,INDEX(TypicalCriticalitiesMAHBarrier1732[Typical Criticality],MATCH($T187,TypicalCriticalitiesMAHBarrier173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732[Barrier Family Description],MATCH($T188,TypicalCriticalitiesMAHBarrier1732[Barrier Family ID],0)),"")</f>
        <v/>
      </c>
      <c r="V188" s="51" t="str">
        <f ca="1">IF($T188&lt;=AA$4,INDEX(TypicalCriticalitiesMAHBarrier1732[Typical Components],MATCH($T188,TypicalCriticalitiesMAHBarrier1732[Column2],0)),"")</f>
        <v/>
      </c>
      <c r="W188" s="25" t="str">
        <f ca="1">IF($T188&lt;=AA$4,INDEX(TypicalCriticalitiesMAHBarrier1732[Typical Criticality],MATCH($T188,TypicalCriticalitiesMAHBarrier173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732[Barrier Family Description],MATCH($T189,TypicalCriticalitiesMAHBarrier1732[Barrier Family ID],0)),"")</f>
        <v/>
      </c>
      <c r="V189" s="51" t="str">
        <f ca="1">IF($T189&lt;=AA$4,INDEX(TypicalCriticalitiesMAHBarrier1732[Typical Components],MATCH($T189,TypicalCriticalitiesMAHBarrier1732[Column2],0)),"")</f>
        <v/>
      </c>
      <c r="W189" s="25" t="str">
        <f ca="1">IF($T189&lt;=AA$4,INDEX(TypicalCriticalitiesMAHBarrier1732[Typical Criticality],MATCH($T189,TypicalCriticalitiesMAHBarrier173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732[Barrier Family Description],MATCH($T190,TypicalCriticalitiesMAHBarrier1732[Barrier Family ID],0)),"")</f>
        <v/>
      </c>
      <c r="V190" s="51" t="str">
        <f ca="1">IF($T190&lt;=AA$4,INDEX(TypicalCriticalitiesMAHBarrier1732[Typical Components],MATCH($T190,TypicalCriticalitiesMAHBarrier1732[Column2],0)),"")</f>
        <v/>
      </c>
      <c r="W190" s="25" t="str">
        <f ca="1">IF($T190&lt;=AA$4,INDEX(TypicalCriticalitiesMAHBarrier1732[Typical Criticality],MATCH($T190,TypicalCriticalitiesMAHBarrier173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732[Barrier Family Description],MATCH($T191,TypicalCriticalitiesMAHBarrier1732[Barrier Family ID],0)),"")</f>
        <v/>
      </c>
      <c r="V191" s="51" t="str">
        <f ca="1">IF($T191&lt;=AA$4,INDEX(TypicalCriticalitiesMAHBarrier1732[Typical Components],MATCH($T191,TypicalCriticalitiesMAHBarrier1732[Column2],0)),"")</f>
        <v/>
      </c>
      <c r="W191" s="25" t="str">
        <f ca="1">IF($T191&lt;=AA$4,INDEX(TypicalCriticalitiesMAHBarrier1732[Typical Criticality],MATCH($T191,TypicalCriticalitiesMAHBarrier173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732[Barrier Family Description],MATCH($T192,TypicalCriticalitiesMAHBarrier1732[Barrier Family ID],0)),"")</f>
        <v/>
      </c>
      <c r="V192" s="51" t="str">
        <f ca="1">IF($T192&lt;=AA$4,INDEX(TypicalCriticalitiesMAHBarrier1732[Typical Components],MATCH($T192,TypicalCriticalitiesMAHBarrier1732[Column2],0)),"")</f>
        <v/>
      </c>
      <c r="W192" s="25" t="str">
        <f ca="1">IF($T192&lt;=AA$4,INDEX(TypicalCriticalitiesMAHBarrier1732[Typical Criticality],MATCH($T192,TypicalCriticalitiesMAHBarrier173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732[Barrier Family Description],MATCH($T193,TypicalCriticalitiesMAHBarrier1732[Barrier Family ID],0)),"")</f>
        <v/>
      </c>
      <c r="V193" s="51" t="str">
        <f ca="1">IF($T193&lt;=AA$4,INDEX(TypicalCriticalitiesMAHBarrier1732[Typical Components],MATCH($T193,TypicalCriticalitiesMAHBarrier1732[Column2],0)),"")</f>
        <v/>
      </c>
      <c r="W193" s="25" t="str">
        <f ca="1">IF($T193&lt;=AA$4,INDEX(TypicalCriticalitiesMAHBarrier1732[Typical Criticality],MATCH($T193,TypicalCriticalitiesMAHBarrier173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732[Barrier Family Description],MATCH($T194,TypicalCriticalitiesMAHBarrier1732[Barrier Family ID],0)),"")</f>
        <v/>
      </c>
      <c r="V194" s="51" t="str">
        <f ca="1">IF($T194&lt;=AA$4,INDEX(TypicalCriticalitiesMAHBarrier1732[Typical Components],MATCH($T194,TypicalCriticalitiesMAHBarrier1732[Column2],0)),"")</f>
        <v/>
      </c>
      <c r="W194" s="25" t="str">
        <f ca="1">IF($T194&lt;=AA$4,INDEX(TypicalCriticalitiesMAHBarrier1732[Typical Criticality],MATCH($T194,TypicalCriticalitiesMAHBarrier173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732[Barrier Family Description],MATCH($T195,TypicalCriticalitiesMAHBarrier1732[Barrier Family ID],0)),"")</f>
        <v/>
      </c>
      <c r="V195" s="51" t="str">
        <f ca="1">IF($T195&lt;=AA$4,INDEX(TypicalCriticalitiesMAHBarrier1732[Typical Components],MATCH($T195,TypicalCriticalitiesMAHBarrier1732[Column2],0)),"")</f>
        <v/>
      </c>
      <c r="W195" s="25" t="str">
        <f ca="1">IF($T195&lt;=AA$4,INDEX(TypicalCriticalitiesMAHBarrier1732[Typical Criticality],MATCH($T195,TypicalCriticalitiesMAHBarrier173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732[Barrier Family Description],MATCH($T196,TypicalCriticalitiesMAHBarrier1732[Barrier Family ID],0)),"")</f>
        <v/>
      </c>
      <c r="V196" s="51" t="str">
        <f ca="1">IF($T196&lt;=AA$4,INDEX(TypicalCriticalitiesMAHBarrier1732[Typical Components],MATCH($T196,TypicalCriticalitiesMAHBarrier1732[Column2],0)),"")</f>
        <v/>
      </c>
      <c r="W196" s="25" t="str">
        <f ca="1">IF($T196&lt;=AA$4,INDEX(TypicalCriticalitiesMAHBarrier1732[Typical Criticality],MATCH($T196,TypicalCriticalitiesMAHBarrier173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732[Barrier Family Description],MATCH($T197,TypicalCriticalitiesMAHBarrier1732[Barrier Family ID],0)),"")</f>
        <v/>
      </c>
      <c r="V197" s="51" t="str">
        <f ca="1">IF($T197&lt;=AA$4,INDEX(TypicalCriticalitiesMAHBarrier1732[Typical Components],MATCH($T197,TypicalCriticalitiesMAHBarrier1732[Column2],0)),"")</f>
        <v/>
      </c>
      <c r="W197" s="25" t="str">
        <f ca="1">IF($T197&lt;=AA$4,INDEX(TypicalCriticalitiesMAHBarrier1732[Typical Criticality],MATCH($T197,TypicalCriticalitiesMAHBarrier173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732[Barrier Family Description],MATCH($T198,TypicalCriticalitiesMAHBarrier1732[Barrier Family ID],0)),"")</f>
        <v/>
      </c>
      <c r="V198" s="51" t="str">
        <f ca="1">IF($T198&lt;=AA$4,INDEX(TypicalCriticalitiesMAHBarrier1732[Typical Components],MATCH($T198,TypicalCriticalitiesMAHBarrier1732[Column2],0)),"")</f>
        <v/>
      </c>
      <c r="W198" s="25" t="str">
        <f ca="1">IF($T198&lt;=AA$4,INDEX(TypicalCriticalitiesMAHBarrier1732[Typical Criticality],MATCH($T198,TypicalCriticalitiesMAHBarrier173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732[Barrier Family Description],MATCH($T199,TypicalCriticalitiesMAHBarrier1732[Barrier Family ID],0)),"")</f>
        <v/>
      </c>
      <c r="V199" s="51" t="str">
        <f ca="1">IF($T199&lt;=AA$4,INDEX(TypicalCriticalitiesMAHBarrier1732[Typical Components],MATCH($T199,TypicalCriticalitiesMAHBarrier1732[Column2],0)),"")</f>
        <v/>
      </c>
      <c r="W199" s="25" t="str">
        <f ca="1">IF($T199&lt;=AA$4,INDEX(TypicalCriticalitiesMAHBarrier1732[Typical Criticality],MATCH($T199,TypicalCriticalitiesMAHBarrier173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732[Barrier Family Description],MATCH($T200,TypicalCriticalitiesMAHBarrier1732[Barrier Family ID],0)),"")</f>
        <v/>
      </c>
      <c r="V200" s="51" t="str">
        <f ca="1">IF($T200&lt;=AA$4,INDEX(TypicalCriticalitiesMAHBarrier1732[Typical Components],MATCH($T200,TypicalCriticalitiesMAHBarrier1732[Column2],0)),"")</f>
        <v/>
      </c>
      <c r="W200" s="25" t="str">
        <f ca="1">IF($T200&lt;=AA$4,INDEX(TypicalCriticalitiesMAHBarrier1732[Typical Criticality],MATCH($T200,TypicalCriticalitiesMAHBarrier173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732[Barrier Family Description],MATCH($T201,TypicalCriticalitiesMAHBarrier1732[Barrier Family ID],0)),"")</f>
        <v/>
      </c>
      <c r="V201" s="51" t="str">
        <f ca="1">IF($T201&lt;=AA$4,INDEX(TypicalCriticalitiesMAHBarrier1732[Typical Components],MATCH($T201,TypicalCriticalitiesMAHBarrier1732[Column2],0)),"")</f>
        <v/>
      </c>
      <c r="W201" s="25" t="str">
        <f ca="1">IF($T201&lt;=AA$4,INDEX(TypicalCriticalitiesMAHBarrier1732[Typical Criticality],MATCH($T201,TypicalCriticalitiesMAHBarrier173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732[Barrier Family Description],MATCH($T202,TypicalCriticalitiesMAHBarrier1732[Barrier Family ID],0)),"")</f>
        <v/>
      </c>
      <c r="V202" s="51" t="str">
        <f ca="1">IF($T202&lt;=AA$4,INDEX(TypicalCriticalitiesMAHBarrier1732[Typical Components],MATCH($T202,TypicalCriticalitiesMAHBarrier1732[Column2],0)),"")</f>
        <v/>
      </c>
      <c r="W202" s="25" t="str">
        <f ca="1">IF($T202&lt;=AA$4,INDEX(TypicalCriticalitiesMAHBarrier1732[Typical Criticality],MATCH($T202,TypicalCriticalitiesMAHBarrier173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732[Barrier Family Description],MATCH($T203,TypicalCriticalitiesMAHBarrier1732[Barrier Family ID],0)),"")</f>
        <v/>
      </c>
      <c r="V203" s="51" t="str">
        <f ca="1">IF($T203&lt;=AA$4,INDEX(TypicalCriticalitiesMAHBarrier1732[Typical Components],MATCH($T203,TypicalCriticalitiesMAHBarrier1732[Column2],0)),"")</f>
        <v/>
      </c>
      <c r="W203" s="25" t="str">
        <f ca="1">IF($T203&lt;=AA$4,INDEX(TypicalCriticalitiesMAHBarrier1732[Typical Criticality],MATCH($T203,TypicalCriticalitiesMAHBarrier173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732[Barrier Family Description],MATCH($T204,TypicalCriticalitiesMAHBarrier1732[Barrier Family ID],0)),"")</f>
        <v/>
      </c>
      <c r="V204" s="51" t="str">
        <f ca="1">IF($T204&lt;=AA$4,INDEX(TypicalCriticalitiesMAHBarrier1732[Typical Components],MATCH($T204,TypicalCriticalitiesMAHBarrier1732[Column2],0)),"")</f>
        <v/>
      </c>
      <c r="W204" s="25" t="str">
        <f ca="1">IF($T204&lt;=AA$4,INDEX(TypicalCriticalitiesMAHBarrier1732[Typical Criticality],MATCH($T204,TypicalCriticalitiesMAHBarrier173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732[Barrier Family Description],MATCH($T205,TypicalCriticalitiesMAHBarrier1732[Barrier Family ID],0)),"")</f>
        <v/>
      </c>
      <c r="V205" s="51" t="str">
        <f ca="1">IF($T205&lt;=AA$4,INDEX(TypicalCriticalitiesMAHBarrier1732[Typical Components],MATCH($T205,TypicalCriticalitiesMAHBarrier1732[Column2],0)),"")</f>
        <v/>
      </c>
      <c r="W205" s="25" t="str">
        <f ca="1">IF($T205&lt;=AA$4,INDEX(TypicalCriticalitiesMAHBarrier1732[Typical Criticality],MATCH($T205,TypicalCriticalitiesMAHBarrier173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732[Barrier Family Description],MATCH($T206,TypicalCriticalitiesMAHBarrier1732[Barrier Family ID],0)),"")</f>
        <v/>
      </c>
      <c r="V206" s="51" t="str">
        <f ca="1">IF($T206&lt;=AA$4,INDEX(TypicalCriticalitiesMAHBarrier1732[Typical Components],MATCH($T206,TypicalCriticalitiesMAHBarrier1732[Column2],0)),"")</f>
        <v/>
      </c>
      <c r="W206" s="25" t="str">
        <f ca="1">IF($T206&lt;=AA$4,INDEX(TypicalCriticalitiesMAHBarrier1732[Typical Criticality],MATCH($T206,TypicalCriticalitiesMAHBarrier173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732[Barrier Family Description],MATCH($T207,TypicalCriticalitiesMAHBarrier1732[Barrier Family ID],0)),"")</f>
        <v/>
      </c>
      <c r="V207" s="51" t="str">
        <f ca="1">IF($T207&lt;=AA$4,INDEX(TypicalCriticalitiesMAHBarrier1732[Typical Components],MATCH($T207,TypicalCriticalitiesMAHBarrier1732[Column2],0)),"")</f>
        <v/>
      </c>
      <c r="W207" s="25" t="str">
        <f ca="1">IF($T207&lt;=AA$4,INDEX(TypicalCriticalitiesMAHBarrier1732[Typical Criticality],MATCH($T207,TypicalCriticalitiesMAHBarrier173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732[Barrier Family Description],MATCH($T208,TypicalCriticalitiesMAHBarrier1732[Barrier Family ID],0)),"")</f>
        <v/>
      </c>
      <c r="V208" s="51" t="str">
        <f ca="1">IF($T208&lt;=AA$4,INDEX(TypicalCriticalitiesMAHBarrier1732[Typical Components],MATCH($T208,TypicalCriticalitiesMAHBarrier1732[Column2],0)),"")</f>
        <v/>
      </c>
      <c r="W208" s="25" t="str">
        <f ca="1">IF($T208&lt;=AA$4,INDEX(TypicalCriticalitiesMAHBarrier1732[Typical Criticality],MATCH($T208,TypicalCriticalitiesMAHBarrier173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732[Barrier Family Description],MATCH($T209,TypicalCriticalitiesMAHBarrier1732[Barrier Family ID],0)),"")</f>
        <v/>
      </c>
      <c r="V209" s="51" t="str">
        <f ca="1">IF($T209&lt;=AA$4,INDEX(TypicalCriticalitiesMAHBarrier1732[Typical Components],MATCH($T209,TypicalCriticalitiesMAHBarrier1732[Column2],0)),"")</f>
        <v/>
      </c>
      <c r="W209" s="25" t="str">
        <f ca="1">IF($T209&lt;=AA$4,INDEX(TypicalCriticalitiesMAHBarrier1732[Typical Criticality],MATCH($T209,TypicalCriticalitiesMAHBarrier173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732[Barrier Family Description],MATCH($T210,TypicalCriticalitiesMAHBarrier1732[Barrier Family ID],0)),"")</f>
        <v/>
      </c>
      <c r="V210" s="51" t="str">
        <f ca="1">IF($T210&lt;=AA$4,INDEX(TypicalCriticalitiesMAHBarrier1732[Typical Components],MATCH($T210,TypicalCriticalitiesMAHBarrier1732[Column2],0)),"")</f>
        <v/>
      </c>
      <c r="W210" s="25" t="str">
        <f ca="1">IF($T210&lt;=AA$4,INDEX(TypicalCriticalitiesMAHBarrier1732[Typical Criticality],MATCH($T210,TypicalCriticalitiesMAHBarrier173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732[Barrier Family Description],MATCH($T211,TypicalCriticalitiesMAHBarrier1732[Barrier Family ID],0)),"")</f>
        <v/>
      </c>
      <c r="V211" s="51" t="str">
        <f ca="1">IF($T211&lt;=AA$4,INDEX(TypicalCriticalitiesMAHBarrier1732[Typical Components],MATCH($T211,TypicalCriticalitiesMAHBarrier1732[Column2],0)),"")</f>
        <v/>
      </c>
      <c r="W211" s="25" t="str">
        <f ca="1">IF($T211&lt;=AA$4,INDEX(TypicalCriticalitiesMAHBarrier1732[Typical Criticality],MATCH($T211,TypicalCriticalitiesMAHBarrier173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732[Barrier Family Description],MATCH($T212,TypicalCriticalitiesMAHBarrier1732[Barrier Family ID],0)),"")</f>
        <v/>
      </c>
      <c r="V212" s="51" t="str">
        <f ca="1">IF($T212&lt;=AA$4,INDEX(TypicalCriticalitiesMAHBarrier1732[Typical Components],MATCH($T212,TypicalCriticalitiesMAHBarrier1732[Column2],0)),"")</f>
        <v/>
      </c>
      <c r="W212" s="25" t="str">
        <f ca="1">IF($T212&lt;=AA$4,INDEX(TypicalCriticalitiesMAHBarrier1732[Typical Criticality],MATCH($T212,TypicalCriticalitiesMAHBarrier173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732[Barrier Family Description],MATCH($T213,TypicalCriticalitiesMAHBarrier1732[Barrier Family ID],0)),"")</f>
        <v/>
      </c>
      <c r="V213" s="51" t="str">
        <f ca="1">IF($T213&lt;=AA$4,INDEX(TypicalCriticalitiesMAHBarrier1732[Typical Components],MATCH($T213,TypicalCriticalitiesMAHBarrier1732[Column2],0)),"")</f>
        <v/>
      </c>
      <c r="W213" s="25" t="str">
        <f ca="1">IF($T213&lt;=AA$4,INDEX(TypicalCriticalitiesMAHBarrier1732[Typical Criticality],MATCH($T213,TypicalCriticalitiesMAHBarrier173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732[Barrier Family Description],MATCH($T214,TypicalCriticalitiesMAHBarrier1732[Barrier Family ID],0)),"")</f>
        <v/>
      </c>
      <c r="V214" s="51" t="str">
        <f ca="1">IF($T214&lt;=AA$4,INDEX(TypicalCriticalitiesMAHBarrier1732[Typical Components],MATCH($T214,TypicalCriticalitiesMAHBarrier1732[Column2],0)),"")</f>
        <v/>
      </c>
      <c r="W214" s="25" t="str">
        <f ca="1">IF($T214&lt;=AA$4,INDEX(TypicalCriticalitiesMAHBarrier1732[Typical Criticality],MATCH($T214,TypicalCriticalitiesMAHBarrier173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732[Barrier Family Description],MATCH($T215,TypicalCriticalitiesMAHBarrier1732[Barrier Family ID],0)),"")</f>
        <v/>
      </c>
      <c r="V215" s="51" t="str">
        <f ca="1">IF($T215&lt;=AA$4,INDEX(TypicalCriticalitiesMAHBarrier1732[Typical Components],MATCH($T215,TypicalCriticalitiesMAHBarrier1732[Column2],0)),"")</f>
        <v/>
      </c>
      <c r="W215" s="25" t="str">
        <f ca="1">IF($T215&lt;=AA$4,INDEX(TypicalCriticalitiesMAHBarrier1732[Typical Criticality],MATCH($T215,TypicalCriticalitiesMAHBarrier173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732[Barrier Family Description],MATCH($T216,TypicalCriticalitiesMAHBarrier1732[Barrier Family ID],0)),"")</f>
        <v/>
      </c>
      <c r="V216" s="51" t="str">
        <f ca="1">IF($T216&lt;=AA$4,INDEX(TypicalCriticalitiesMAHBarrier1732[Typical Components],MATCH($T216,TypicalCriticalitiesMAHBarrier1732[Column2],0)),"")</f>
        <v/>
      </c>
      <c r="W216" s="25" t="str">
        <f ca="1">IF($T216&lt;=AA$4,INDEX(TypicalCriticalitiesMAHBarrier1732[Typical Criticality],MATCH($T216,TypicalCriticalitiesMAHBarrier173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732[Barrier Family Description],MATCH($T217,TypicalCriticalitiesMAHBarrier1732[Barrier Family ID],0)),"")</f>
        <v/>
      </c>
      <c r="V217" s="51" t="str">
        <f ca="1">IF($T217&lt;=AA$4,INDEX(TypicalCriticalitiesMAHBarrier1732[Typical Components],MATCH($T217,TypicalCriticalitiesMAHBarrier1732[Column2],0)),"")</f>
        <v/>
      </c>
      <c r="W217" s="25" t="str">
        <f ca="1">IF($T217&lt;=AA$4,INDEX(TypicalCriticalitiesMAHBarrier1732[Typical Criticality],MATCH($T217,TypicalCriticalitiesMAHBarrier173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732[Barrier Family Description],MATCH($T218,TypicalCriticalitiesMAHBarrier1732[Barrier Family ID],0)),"")</f>
        <v/>
      </c>
      <c r="V218" s="51" t="str">
        <f ca="1">IF($T218&lt;=AA$4,INDEX(TypicalCriticalitiesMAHBarrier1732[Typical Components],MATCH($T218,TypicalCriticalitiesMAHBarrier1732[Column2],0)),"")</f>
        <v/>
      </c>
      <c r="W218" s="25" t="str">
        <f ca="1">IF($T218&lt;=AA$4,INDEX(TypicalCriticalitiesMAHBarrier1732[Typical Criticality],MATCH($T218,TypicalCriticalitiesMAHBarrier173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732[Barrier Family Description],MATCH($T219,TypicalCriticalitiesMAHBarrier1732[Barrier Family ID],0)),"")</f>
        <v/>
      </c>
      <c r="V219" s="51" t="str">
        <f ca="1">IF($T219&lt;=AA$4,INDEX(TypicalCriticalitiesMAHBarrier1732[Typical Components],MATCH($T219,TypicalCriticalitiesMAHBarrier1732[Column2],0)),"")</f>
        <v/>
      </c>
      <c r="W219" s="25" t="str">
        <f ca="1">IF($T219&lt;=AA$4,INDEX(TypicalCriticalitiesMAHBarrier1732[Typical Criticality],MATCH($T219,TypicalCriticalitiesMAHBarrier173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732[Barrier Family Description],MATCH($T220,TypicalCriticalitiesMAHBarrier1732[Barrier Family ID],0)),"")</f>
        <v/>
      </c>
      <c r="V220" s="51" t="str">
        <f ca="1">IF($T220&lt;=AA$4,INDEX(TypicalCriticalitiesMAHBarrier1732[Typical Components],MATCH($T220,TypicalCriticalitiesMAHBarrier1732[Column2],0)),"")</f>
        <v/>
      </c>
      <c r="W220" s="25" t="str">
        <f ca="1">IF($T220&lt;=AA$4,INDEX(TypicalCriticalitiesMAHBarrier1732[Typical Criticality],MATCH($T220,TypicalCriticalitiesMAHBarrier173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732[Barrier Family Description],MATCH($T221,TypicalCriticalitiesMAHBarrier1732[Barrier Family ID],0)),"")</f>
        <v/>
      </c>
      <c r="V221" s="51" t="str">
        <f ca="1">IF($T221&lt;=AA$4,INDEX(TypicalCriticalitiesMAHBarrier1732[Typical Components],MATCH($T221,TypicalCriticalitiesMAHBarrier1732[Column2],0)),"")</f>
        <v/>
      </c>
      <c r="W221" s="25" t="str">
        <f ca="1">IF($T221&lt;=AA$4,INDEX(TypicalCriticalitiesMAHBarrier1732[Typical Criticality],MATCH($T221,TypicalCriticalitiesMAHBarrier173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732[Barrier Family Description],MATCH($T222,TypicalCriticalitiesMAHBarrier1732[Barrier Family ID],0)),"")</f>
        <v/>
      </c>
      <c r="V222" s="51" t="str">
        <f ca="1">IF($T222&lt;=AA$4,INDEX(TypicalCriticalitiesMAHBarrier1732[Typical Components],MATCH($T222,TypicalCriticalitiesMAHBarrier1732[Column2],0)),"")</f>
        <v/>
      </c>
      <c r="W222" s="25" t="str">
        <f ca="1">IF($T222&lt;=AA$4,INDEX(TypicalCriticalitiesMAHBarrier1732[Typical Criticality],MATCH($T222,TypicalCriticalitiesMAHBarrier173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732[Barrier Family Description],MATCH($T223,TypicalCriticalitiesMAHBarrier1732[Barrier Family ID],0)),"")</f>
        <v/>
      </c>
      <c r="V223" s="51" t="str">
        <f ca="1">IF($T223&lt;=AA$4,INDEX(TypicalCriticalitiesMAHBarrier1732[Typical Components],MATCH($T223,TypicalCriticalitiesMAHBarrier1732[Column2],0)),"")</f>
        <v/>
      </c>
      <c r="W223" s="25" t="str">
        <f ca="1">IF($T223&lt;=AA$4,INDEX(TypicalCriticalitiesMAHBarrier1732[Typical Criticality],MATCH($T223,TypicalCriticalitiesMAHBarrier173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732[Barrier Family Description],MATCH($T224,TypicalCriticalitiesMAHBarrier1732[Barrier Family ID],0)),"")</f>
        <v/>
      </c>
      <c r="V224" s="51" t="str">
        <f ca="1">IF($T224&lt;=AA$4,INDEX(TypicalCriticalitiesMAHBarrier1732[Typical Components],MATCH($T224,TypicalCriticalitiesMAHBarrier1732[Column2],0)),"")</f>
        <v/>
      </c>
      <c r="W224" s="25" t="str">
        <f ca="1">IF($T224&lt;=AA$4,INDEX(TypicalCriticalitiesMAHBarrier1732[Typical Criticality],MATCH($T224,TypicalCriticalitiesMAHBarrier173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732[Barrier Family Description],MATCH($T225,TypicalCriticalitiesMAHBarrier1732[Barrier Family ID],0)),"")</f>
        <v/>
      </c>
      <c r="V225" s="51" t="str">
        <f ca="1">IF($T225&lt;=AA$4,INDEX(TypicalCriticalitiesMAHBarrier1732[Typical Components],MATCH($T225,TypicalCriticalitiesMAHBarrier1732[Column2],0)),"")</f>
        <v/>
      </c>
      <c r="W225" s="25" t="str">
        <f ca="1">IF($T225&lt;=AA$4,INDEX(TypicalCriticalitiesMAHBarrier1732[Typical Criticality],MATCH($T225,TypicalCriticalitiesMAHBarrier173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732[Barrier Family Description],MATCH($T226,TypicalCriticalitiesMAHBarrier1732[Barrier Family ID],0)),"")</f>
        <v/>
      </c>
      <c r="V226" s="51" t="str">
        <f ca="1">IF($T226&lt;=AA$4,INDEX(TypicalCriticalitiesMAHBarrier1732[Typical Components],MATCH($T226,TypicalCriticalitiesMAHBarrier1732[Column2],0)),"")</f>
        <v/>
      </c>
      <c r="W226" s="25" t="str">
        <f ca="1">IF($T226&lt;=AA$4,INDEX(TypicalCriticalitiesMAHBarrier1732[Typical Criticality],MATCH($T226,TypicalCriticalitiesMAHBarrier173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732[Barrier Family Description],MATCH($T227,TypicalCriticalitiesMAHBarrier1732[Barrier Family ID],0)),"")</f>
        <v/>
      </c>
      <c r="V227" s="51" t="str">
        <f ca="1">IF($T227&lt;=AA$4,INDEX(TypicalCriticalitiesMAHBarrier1732[Typical Components],MATCH($T227,TypicalCriticalitiesMAHBarrier1732[Column2],0)),"")</f>
        <v/>
      </c>
      <c r="W227" s="25" t="str">
        <f ca="1">IF($T227&lt;=AA$4,INDEX(TypicalCriticalitiesMAHBarrier1732[Typical Criticality],MATCH($T227,TypicalCriticalitiesMAHBarrier173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732[Barrier Family Description],MATCH($T228,TypicalCriticalitiesMAHBarrier1732[Barrier Family ID],0)),"")</f>
        <v/>
      </c>
      <c r="V228" s="51" t="str">
        <f ca="1">IF($T228&lt;=AA$4,INDEX(TypicalCriticalitiesMAHBarrier1732[Typical Components],MATCH($T228,TypicalCriticalitiesMAHBarrier1732[Column2],0)),"")</f>
        <v/>
      </c>
      <c r="W228" s="25" t="str">
        <f ca="1">IF($T228&lt;=AA$4,INDEX(TypicalCriticalitiesMAHBarrier1732[Typical Criticality],MATCH($T228,TypicalCriticalitiesMAHBarrier173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732[Barrier Family Description],MATCH($T229,TypicalCriticalitiesMAHBarrier1732[Barrier Family ID],0)),"")</f>
        <v/>
      </c>
      <c r="V229" s="51" t="str">
        <f ca="1">IF($T229&lt;=AA$4,INDEX(TypicalCriticalitiesMAHBarrier1732[Typical Components],MATCH($T229,TypicalCriticalitiesMAHBarrier1732[Column2],0)),"")</f>
        <v/>
      </c>
      <c r="W229" s="25" t="str">
        <f ca="1">IF($T229&lt;=AA$4,INDEX(TypicalCriticalitiesMAHBarrier1732[Typical Criticality],MATCH($T229,TypicalCriticalitiesMAHBarrier173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732[Barrier Family Description],MATCH($T230,TypicalCriticalitiesMAHBarrier1732[Barrier Family ID],0)),"")</f>
        <v/>
      </c>
      <c r="V230" s="51" t="str">
        <f ca="1">IF($T230&lt;=AA$4,INDEX(TypicalCriticalitiesMAHBarrier1732[Typical Components],MATCH($T230,TypicalCriticalitiesMAHBarrier1732[Column2],0)),"")</f>
        <v/>
      </c>
      <c r="W230" s="25" t="str">
        <f ca="1">IF($T230&lt;=AA$4,INDEX(TypicalCriticalitiesMAHBarrier1732[Typical Criticality],MATCH($T230,TypicalCriticalitiesMAHBarrier173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732[Barrier Family Description],MATCH($T231,TypicalCriticalitiesMAHBarrier1732[Barrier Family ID],0)),"")</f>
        <v/>
      </c>
      <c r="V231" s="51" t="str">
        <f ca="1">IF($T231&lt;=AA$4,INDEX(TypicalCriticalitiesMAHBarrier1732[Typical Components],MATCH($T231,TypicalCriticalitiesMAHBarrier1732[Column2],0)),"")</f>
        <v/>
      </c>
      <c r="W231" s="25" t="str">
        <f ca="1">IF($T231&lt;=AA$4,INDEX(TypicalCriticalitiesMAHBarrier1732[Typical Criticality],MATCH($T231,TypicalCriticalitiesMAHBarrier173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732[Barrier Family Description],MATCH($T232,TypicalCriticalitiesMAHBarrier1732[Barrier Family ID],0)),"")</f>
        <v/>
      </c>
      <c r="V232" s="51" t="str">
        <f ca="1">IF($T232&lt;=AA$4,INDEX(TypicalCriticalitiesMAHBarrier1732[Typical Components],MATCH($T232,TypicalCriticalitiesMAHBarrier1732[Column2],0)),"")</f>
        <v/>
      </c>
      <c r="W232" s="25" t="str">
        <f ca="1">IF($T232&lt;=AA$4,INDEX(TypicalCriticalitiesMAHBarrier1732[Typical Criticality],MATCH($T232,TypicalCriticalitiesMAHBarrier173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732[Barrier Family Description],MATCH($T233,TypicalCriticalitiesMAHBarrier1732[Barrier Family ID],0)),"")</f>
        <v/>
      </c>
      <c r="V233" s="51" t="str">
        <f ca="1">IF($T233&lt;=AA$4,INDEX(TypicalCriticalitiesMAHBarrier1732[Typical Components],MATCH($T233,TypicalCriticalitiesMAHBarrier1732[Column2],0)),"")</f>
        <v/>
      </c>
      <c r="W233" s="25" t="str">
        <f ca="1">IF($T233&lt;=AA$4,INDEX(TypicalCriticalitiesMAHBarrier1732[Typical Criticality],MATCH($T233,TypicalCriticalitiesMAHBarrier173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732[Barrier Family Description],MATCH($T234,TypicalCriticalitiesMAHBarrier1732[Barrier Family ID],0)),"")</f>
        <v/>
      </c>
      <c r="V234" s="51" t="str">
        <f ca="1">IF($T234&lt;=AA$4,INDEX(TypicalCriticalitiesMAHBarrier1732[Typical Components],MATCH($T234,TypicalCriticalitiesMAHBarrier1732[Column2],0)),"")</f>
        <v/>
      </c>
      <c r="W234" s="25" t="str">
        <f ca="1">IF($T234&lt;=AA$4,INDEX(TypicalCriticalitiesMAHBarrier1732[Typical Criticality],MATCH($T234,TypicalCriticalitiesMAHBarrier173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732[Barrier Family Description],MATCH($T235,TypicalCriticalitiesMAHBarrier1732[Barrier Family ID],0)),"")</f>
        <v/>
      </c>
      <c r="V235" s="51" t="str">
        <f ca="1">IF($T235&lt;=AA$4,INDEX(TypicalCriticalitiesMAHBarrier1732[Typical Components],MATCH($T235,TypicalCriticalitiesMAHBarrier1732[Column2],0)),"")</f>
        <v/>
      </c>
      <c r="W235" s="25" t="str">
        <f ca="1">IF($T235&lt;=AA$4,INDEX(TypicalCriticalitiesMAHBarrier1732[Typical Criticality],MATCH($T235,TypicalCriticalitiesMAHBarrier173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732[Barrier Family Description],MATCH($T236,TypicalCriticalitiesMAHBarrier1732[Barrier Family ID],0)),"")</f>
        <v/>
      </c>
      <c r="V236" s="51" t="str">
        <f ca="1">IF($T236&lt;=AA$4,INDEX(TypicalCriticalitiesMAHBarrier1732[Typical Components],MATCH($T236,TypicalCriticalitiesMAHBarrier1732[Column2],0)),"")</f>
        <v/>
      </c>
      <c r="W236" s="25" t="str">
        <f ca="1">IF($T236&lt;=AA$4,INDEX(TypicalCriticalitiesMAHBarrier1732[Typical Criticality],MATCH($T236,TypicalCriticalitiesMAHBarrier173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732[Barrier Family Description],MATCH($T237,TypicalCriticalitiesMAHBarrier1732[Barrier Family ID],0)),"")</f>
        <v/>
      </c>
      <c r="V237" s="51" t="str">
        <f ca="1">IF($T237&lt;=AA$4,INDEX(TypicalCriticalitiesMAHBarrier1732[Typical Components],MATCH($T237,TypicalCriticalitiesMAHBarrier1732[Column2],0)),"")</f>
        <v/>
      </c>
      <c r="W237" s="25" t="str">
        <f ca="1">IF($T237&lt;=AA$4,INDEX(TypicalCriticalitiesMAHBarrier1732[Typical Criticality],MATCH($T237,TypicalCriticalitiesMAHBarrier173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732[Barrier Family Description],MATCH($T238,TypicalCriticalitiesMAHBarrier1732[Barrier Family ID],0)),"")</f>
        <v/>
      </c>
      <c r="V238" s="51" t="str">
        <f ca="1">IF($T238&lt;=AA$4,INDEX(TypicalCriticalitiesMAHBarrier1732[Typical Components],MATCH($T238,TypicalCriticalitiesMAHBarrier1732[Column2],0)),"")</f>
        <v/>
      </c>
      <c r="W238" s="25" t="str">
        <f ca="1">IF($T238&lt;=AA$4,INDEX(TypicalCriticalitiesMAHBarrier1732[Typical Criticality],MATCH($T238,TypicalCriticalitiesMAHBarrier173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732[Barrier Family Description],MATCH($T239,TypicalCriticalitiesMAHBarrier1732[Barrier Family ID],0)),"")</f>
        <v/>
      </c>
      <c r="V239" s="51" t="str">
        <f ca="1">IF($T239&lt;=AA$4,INDEX(TypicalCriticalitiesMAHBarrier1732[Typical Components],MATCH($T239,TypicalCriticalitiesMAHBarrier1732[Column2],0)),"")</f>
        <v/>
      </c>
      <c r="W239" s="25" t="str">
        <f ca="1">IF($T239&lt;=AA$4,INDEX(TypicalCriticalitiesMAHBarrier1732[Typical Criticality],MATCH($T239,TypicalCriticalitiesMAHBarrier173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732[Barrier Family Description],MATCH($T240,TypicalCriticalitiesMAHBarrier1732[Barrier Family ID],0)),"")</f>
        <v/>
      </c>
      <c r="V240" s="51" t="str">
        <f ca="1">IF($T240&lt;=AA$4,INDEX(TypicalCriticalitiesMAHBarrier1732[Typical Components],MATCH($T240,TypicalCriticalitiesMAHBarrier1732[Column2],0)),"")</f>
        <v/>
      </c>
      <c r="W240" s="25" t="str">
        <f ca="1">IF($T240&lt;=AA$4,INDEX(TypicalCriticalitiesMAHBarrier1732[Typical Criticality],MATCH($T240,TypicalCriticalitiesMAHBarrier173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732[Barrier Family Description],MATCH($T241,TypicalCriticalitiesMAHBarrier1732[Barrier Family ID],0)),"")</f>
        <v/>
      </c>
      <c r="V241" s="51" t="str">
        <f ca="1">IF($T241&lt;=AA$4,INDEX(TypicalCriticalitiesMAHBarrier1732[Typical Components],MATCH($T241,TypicalCriticalitiesMAHBarrier1732[Column2],0)),"")</f>
        <v/>
      </c>
      <c r="W241" s="25" t="str">
        <f ca="1">IF($T241&lt;=AA$4,INDEX(TypicalCriticalitiesMAHBarrier1732[Typical Criticality],MATCH($T241,TypicalCriticalitiesMAHBarrier173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732[Barrier Family Description],MATCH($T242,TypicalCriticalitiesMAHBarrier1732[Barrier Family ID],0)),"")</f>
        <v/>
      </c>
      <c r="V242" s="51" t="str">
        <f ca="1">IF($T242&lt;=AA$4,INDEX(TypicalCriticalitiesMAHBarrier1732[Typical Components],MATCH($T242,TypicalCriticalitiesMAHBarrier1732[Column2],0)),"")</f>
        <v/>
      </c>
      <c r="W242" s="25" t="str">
        <f ca="1">IF($T242&lt;=AA$4,INDEX(TypicalCriticalitiesMAHBarrier1732[Typical Criticality],MATCH($T242,TypicalCriticalitiesMAHBarrier173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732[Barrier Family Description],MATCH($T243,TypicalCriticalitiesMAHBarrier1732[Barrier Family ID],0)),"")</f>
        <v/>
      </c>
      <c r="V243" s="51" t="str">
        <f ca="1">IF($T243&lt;=AA$4,INDEX(TypicalCriticalitiesMAHBarrier1732[Typical Components],MATCH($T243,TypicalCriticalitiesMAHBarrier1732[Column2],0)),"")</f>
        <v/>
      </c>
      <c r="W243" s="25" t="str">
        <f ca="1">IF($T243&lt;=AA$4,INDEX(TypicalCriticalitiesMAHBarrier1732[Typical Criticality],MATCH($T243,TypicalCriticalitiesMAHBarrier173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732[Barrier Family Description],MATCH($T244,TypicalCriticalitiesMAHBarrier1732[Barrier Family ID],0)),"")</f>
        <v/>
      </c>
      <c r="V244" s="51" t="str">
        <f ca="1">IF($T244&lt;=AA$4,INDEX(TypicalCriticalitiesMAHBarrier1732[Typical Components],MATCH($T244,TypicalCriticalitiesMAHBarrier1732[Column2],0)),"")</f>
        <v/>
      </c>
      <c r="W244" s="25" t="str">
        <f ca="1">IF($T244&lt;=AA$4,INDEX(TypicalCriticalitiesMAHBarrier1732[Typical Criticality],MATCH($T244,TypicalCriticalitiesMAHBarrier173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732[Barrier Family Description],MATCH($T245,TypicalCriticalitiesMAHBarrier1732[Barrier Family ID],0)),"")</f>
        <v/>
      </c>
      <c r="V245" s="51" t="str">
        <f ca="1">IF($T245&lt;=AA$4,INDEX(TypicalCriticalitiesMAHBarrier1732[Typical Components],MATCH($T245,TypicalCriticalitiesMAHBarrier1732[Column2],0)),"")</f>
        <v/>
      </c>
      <c r="W245" s="25" t="str">
        <f ca="1">IF($T245&lt;=AA$4,INDEX(TypicalCriticalitiesMAHBarrier1732[Typical Criticality],MATCH($T245,TypicalCriticalitiesMAHBarrier173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732[Barrier Family Description],MATCH($T246,TypicalCriticalitiesMAHBarrier1732[Barrier Family ID],0)),"")</f>
        <v/>
      </c>
      <c r="V246" s="51" t="str">
        <f ca="1">IF($T246&lt;=AA$4,INDEX(TypicalCriticalitiesMAHBarrier1732[Typical Components],MATCH($T246,TypicalCriticalitiesMAHBarrier1732[Column2],0)),"")</f>
        <v/>
      </c>
      <c r="W246" s="25" t="str">
        <f ca="1">IF($T246&lt;=AA$4,INDEX(TypicalCriticalitiesMAHBarrier1732[Typical Criticality],MATCH($T246,TypicalCriticalitiesMAHBarrier173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732[Barrier Family Description],MATCH($T247,TypicalCriticalitiesMAHBarrier1732[Barrier Family ID],0)),"")</f>
        <v/>
      </c>
      <c r="V247" s="51" t="str">
        <f ca="1">IF($T247&lt;=AA$4,INDEX(TypicalCriticalitiesMAHBarrier1732[Typical Components],MATCH($T247,TypicalCriticalitiesMAHBarrier1732[Column2],0)),"")</f>
        <v/>
      </c>
      <c r="W247" s="25" t="str">
        <f ca="1">IF($T247&lt;=AA$4,INDEX(TypicalCriticalitiesMAHBarrier1732[Typical Criticality],MATCH($T247,TypicalCriticalitiesMAHBarrier173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732[Barrier Family Description],MATCH($T248,TypicalCriticalitiesMAHBarrier1732[Barrier Family ID],0)),"")</f>
        <v/>
      </c>
      <c r="V248" s="51" t="str">
        <f ca="1">IF($T248&lt;=AA$4,INDEX(TypicalCriticalitiesMAHBarrier1732[Typical Components],MATCH($T248,TypicalCriticalitiesMAHBarrier1732[Column2],0)),"")</f>
        <v/>
      </c>
      <c r="W248" s="25" t="str">
        <f ca="1">IF($T248&lt;=AA$4,INDEX(TypicalCriticalitiesMAHBarrier1732[Typical Criticality],MATCH($T248,TypicalCriticalitiesMAHBarrier173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732[Barrier Family Description],MATCH($T249,TypicalCriticalitiesMAHBarrier1732[Barrier Family ID],0)),"")</f>
        <v/>
      </c>
      <c r="V249" s="51" t="str">
        <f ca="1">IF($T249&lt;=AA$4,INDEX(TypicalCriticalitiesMAHBarrier1732[Typical Components],MATCH($T249,TypicalCriticalitiesMAHBarrier1732[Column2],0)),"")</f>
        <v/>
      </c>
      <c r="W249" s="25" t="str">
        <f ca="1">IF($T249&lt;=AA$4,INDEX(TypicalCriticalitiesMAHBarrier1732[Typical Criticality],MATCH($T249,TypicalCriticalitiesMAHBarrier173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732[Barrier Family Description],MATCH($T250,TypicalCriticalitiesMAHBarrier1732[Barrier Family ID],0)),"")</f>
        <v/>
      </c>
      <c r="V250" s="51" t="str">
        <f ca="1">IF($T250&lt;=AA$4,INDEX(TypicalCriticalitiesMAHBarrier1732[Typical Components],MATCH($T250,TypicalCriticalitiesMAHBarrier1732[Column2],0)),"")</f>
        <v/>
      </c>
      <c r="W250" s="25" t="str">
        <f ca="1">IF($T250&lt;=AA$4,INDEX(TypicalCriticalitiesMAHBarrier1732[Typical Criticality],MATCH($T250,TypicalCriticalitiesMAHBarrier173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732[Barrier Family Description],MATCH($T251,TypicalCriticalitiesMAHBarrier1732[Barrier Family ID],0)),"")</f>
        <v/>
      </c>
      <c r="V251" s="51" t="str">
        <f ca="1">IF($T251&lt;=AA$4,INDEX(TypicalCriticalitiesMAHBarrier1732[Typical Components],MATCH($T251,TypicalCriticalitiesMAHBarrier1732[Column2],0)),"")</f>
        <v/>
      </c>
      <c r="W251" s="25" t="str">
        <f ca="1">IF($T251&lt;=AA$4,INDEX(TypicalCriticalitiesMAHBarrier1732[Typical Criticality],MATCH($T251,TypicalCriticalitiesMAHBarrier173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732[Barrier Family Description],MATCH($T252,TypicalCriticalitiesMAHBarrier1732[Barrier Family ID],0)),"")</f>
        <v/>
      </c>
      <c r="V252" s="51" t="str">
        <f ca="1">IF($T252&lt;=AA$4,INDEX(TypicalCriticalitiesMAHBarrier1732[Typical Components],MATCH($T252,TypicalCriticalitiesMAHBarrier1732[Column2],0)),"")</f>
        <v/>
      </c>
      <c r="W252" s="25" t="str">
        <f ca="1">IF($T252&lt;=AA$4,INDEX(TypicalCriticalitiesMAHBarrier1732[Typical Criticality],MATCH($T252,TypicalCriticalitiesMAHBarrier173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732[Barrier Family Description],MATCH($T253,TypicalCriticalitiesMAHBarrier1732[Barrier Family ID],0)),"")</f>
        <v/>
      </c>
      <c r="V253" s="51" t="str">
        <f ca="1">IF($T253&lt;=AA$4,INDEX(TypicalCriticalitiesMAHBarrier1732[Typical Components],MATCH($T253,TypicalCriticalitiesMAHBarrier1732[Column2],0)),"")</f>
        <v/>
      </c>
      <c r="W253" s="25" t="str">
        <f ca="1">IF($T253&lt;=AA$4,INDEX(TypicalCriticalitiesMAHBarrier1732[Typical Criticality],MATCH($T253,TypicalCriticalitiesMAHBarrier173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732[Barrier Family Description],MATCH($T254,TypicalCriticalitiesMAHBarrier1732[Barrier Family ID],0)),"")</f>
        <v/>
      </c>
      <c r="V254" s="51" t="str">
        <f ca="1">IF($T254&lt;=AA$4,INDEX(TypicalCriticalitiesMAHBarrier1732[Typical Components],MATCH($T254,TypicalCriticalitiesMAHBarrier1732[Column2],0)),"")</f>
        <v/>
      </c>
      <c r="W254" s="25" t="str">
        <f ca="1">IF($T254&lt;=AA$4,INDEX(TypicalCriticalitiesMAHBarrier1732[Typical Criticality],MATCH($T254,TypicalCriticalitiesMAHBarrier173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732[Barrier Family Description],MATCH($T255,TypicalCriticalitiesMAHBarrier1732[Barrier Family ID],0)),"")</f>
        <v/>
      </c>
      <c r="V255" s="51" t="str">
        <f ca="1">IF($T255&lt;=AA$4,INDEX(TypicalCriticalitiesMAHBarrier1732[Typical Components],MATCH($T255,TypicalCriticalitiesMAHBarrier1732[Column2],0)),"")</f>
        <v/>
      </c>
      <c r="W255" s="25" t="str">
        <f ca="1">IF($T255&lt;=AA$4,INDEX(TypicalCriticalitiesMAHBarrier1732[Typical Criticality],MATCH($T255,TypicalCriticalitiesMAHBarrier173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732[Barrier Family Description],MATCH($T256,TypicalCriticalitiesMAHBarrier1732[Barrier Family ID],0)),"")</f>
        <v/>
      </c>
      <c r="V256" s="51" t="str">
        <f ca="1">IF($T256&lt;=AA$4,INDEX(TypicalCriticalitiesMAHBarrier1732[Typical Components],MATCH($T256,TypicalCriticalitiesMAHBarrier1732[Column2],0)),"")</f>
        <v/>
      </c>
      <c r="W256" s="25" t="str">
        <f ca="1">IF($T256&lt;=AA$4,INDEX(TypicalCriticalitiesMAHBarrier1732[Typical Criticality],MATCH($T256,TypicalCriticalitiesMAHBarrier173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732[Barrier Family Description],MATCH($T257,TypicalCriticalitiesMAHBarrier1732[Barrier Family ID],0)),"")</f>
        <v/>
      </c>
      <c r="V257" s="51" t="str">
        <f ca="1">IF($T257&lt;=AA$4,INDEX(TypicalCriticalitiesMAHBarrier1732[Typical Components],MATCH($T257,TypicalCriticalitiesMAHBarrier1732[Column2],0)),"")</f>
        <v/>
      </c>
      <c r="W257" s="25" t="str">
        <f ca="1">IF($T257&lt;=AA$4,INDEX(TypicalCriticalitiesMAHBarrier1732[Typical Criticality],MATCH($T257,TypicalCriticalitiesMAHBarrier173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732[Barrier Family Description],MATCH($T258,TypicalCriticalitiesMAHBarrier1732[Barrier Family ID],0)),"")</f>
        <v/>
      </c>
      <c r="V258" s="51" t="str">
        <f ca="1">IF($T258&lt;=AA$4,INDEX(TypicalCriticalitiesMAHBarrier1732[Typical Components],MATCH($T258,TypicalCriticalitiesMAHBarrier1732[Column2],0)),"")</f>
        <v/>
      </c>
      <c r="W258" s="25" t="str">
        <f ca="1">IF($T258&lt;=AA$4,INDEX(TypicalCriticalitiesMAHBarrier1732[Typical Criticality],MATCH($T258,TypicalCriticalitiesMAHBarrier173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732[Barrier Family Description],MATCH($T259,TypicalCriticalitiesMAHBarrier1732[Barrier Family ID],0)),"")</f>
        <v/>
      </c>
      <c r="V259" s="51" t="str">
        <f ca="1">IF($T259&lt;=AA$4,INDEX(TypicalCriticalitiesMAHBarrier1732[Typical Components],MATCH($T259,TypicalCriticalitiesMAHBarrier1732[Column2],0)),"")</f>
        <v/>
      </c>
      <c r="W259" s="25" t="str">
        <f ca="1">IF($T259&lt;=AA$4,INDEX(TypicalCriticalitiesMAHBarrier1732[Typical Criticality],MATCH($T259,TypicalCriticalitiesMAHBarrier173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732[Barrier Family Description],MATCH($T260,TypicalCriticalitiesMAHBarrier1732[Barrier Family ID],0)),"")</f>
        <v/>
      </c>
      <c r="V260" s="51" t="str">
        <f ca="1">IF($T260&lt;=AA$4,INDEX(TypicalCriticalitiesMAHBarrier1732[Typical Components],MATCH($T260,TypicalCriticalitiesMAHBarrier1732[Column2],0)),"")</f>
        <v/>
      </c>
      <c r="W260" s="25" t="str">
        <f ca="1">IF($T260&lt;=AA$4,INDEX(TypicalCriticalitiesMAHBarrier1732[Typical Criticality],MATCH($T260,TypicalCriticalitiesMAHBarrier173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732[Barrier Family Description],MATCH($T261,TypicalCriticalitiesMAHBarrier1732[Barrier Family ID],0)),"")</f>
        <v/>
      </c>
      <c r="V261" s="51" t="str">
        <f ca="1">IF($T261&lt;=AA$4,INDEX(TypicalCriticalitiesMAHBarrier1732[Typical Components],MATCH($T261,TypicalCriticalitiesMAHBarrier1732[Column2],0)),"")</f>
        <v/>
      </c>
      <c r="W261" s="25" t="str">
        <f ca="1">IF($T261&lt;=AA$4,INDEX(TypicalCriticalitiesMAHBarrier1732[Typical Criticality],MATCH($T261,TypicalCriticalitiesMAHBarrier173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732[Barrier Family Description],MATCH($T262,TypicalCriticalitiesMAHBarrier1732[Barrier Family ID],0)),"")</f>
        <v/>
      </c>
      <c r="V262" s="51" t="str">
        <f ca="1">IF($T262&lt;=AA$4,INDEX(TypicalCriticalitiesMAHBarrier1732[Typical Components],MATCH($T262,TypicalCriticalitiesMAHBarrier1732[Column2],0)),"")</f>
        <v/>
      </c>
      <c r="W262" s="25" t="str">
        <f ca="1">IF($T262&lt;=AA$4,INDEX(TypicalCriticalitiesMAHBarrier1732[Typical Criticality],MATCH($T262,TypicalCriticalitiesMAHBarrier173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732[Barrier Family Description],MATCH($T263,TypicalCriticalitiesMAHBarrier1732[Barrier Family ID],0)),"")</f>
        <v/>
      </c>
      <c r="V263" s="51" t="str">
        <f ca="1">IF($T263&lt;=AA$4,INDEX(TypicalCriticalitiesMAHBarrier1732[Typical Components],MATCH($T263,TypicalCriticalitiesMAHBarrier1732[Column2],0)),"")</f>
        <v/>
      </c>
      <c r="W263" s="25" t="str">
        <f ca="1">IF($T263&lt;=AA$4,INDEX(TypicalCriticalitiesMAHBarrier1732[Typical Criticality],MATCH($T263,TypicalCriticalitiesMAHBarrier173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732[Barrier Family Description],MATCH($T264,TypicalCriticalitiesMAHBarrier1732[Barrier Family ID],0)),"")</f>
        <v/>
      </c>
      <c r="V264" s="51" t="str">
        <f ca="1">IF($T264&lt;=AA$4,INDEX(TypicalCriticalitiesMAHBarrier1732[Typical Components],MATCH($T264,TypicalCriticalitiesMAHBarrier1732[Column2],0)),"")</f>
        <v/>
      </c>
      <c r="W264" s="25" t="str">
        <f ca="1">IF($T264&lt;=AA$4,INDEX(TypicalCriticalitiesMAHBarrier1732[Typical Criticality],MATCH($T264,TypicalCriticalitiesMAHBarrier173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732[Barrier Family Description],MATCH($T265,TypicalCriticalitiesMAHBarrier1732[Barrier Family ID],0)),"")</f>
        <v/>
      </c>
      <c r="V265" s="51" t="str">
        <f ca="1">IF($T265&lt;=AA$4,INDEX(TypicalCriticalitiesMAHBarrier1732[Typical Components],MATCH($T265,TypicalCriticalitiesMAHBarrier1732[Column2],0)),"")</f>
        <v/>
      </c>
      <c r="W265" s="25" t="str">
        <f ca="1">IF($T265&lt;=AA$4,INDEX(TypicalCriticalitiesMAHBarrier1732[Typical Criticality],MATCH($T265,TypicalCriticalitiesMAHBarrier173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732[Barrier Family Description],MATCH($T266,TypicalCriticalitiesMAHBarrier1732[Barrier Family ID],0)),"")</f>
        <v/>
      </c>
      <c r="V266" s="51" t="str">
        <f ca="1">IF($T266&lt;=AA$4,INDEX(TypicalCriticalitiesMAHBarrier1732[Typical Components],MATCH($T266,TypicalCriticalitiesMAHBarrier1732[Column2],0)),"")</f>
        <v/>
      </c>
      <c r="W266" s="25" t="str">
        <f ca="1">IF($T266&lt;=AA$4,INDEX(TypicalCriticalitiesMAHBarrier1732[Typical Criticality],MATCH($T266,TypicalCriticalitiesMAHBarrier173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732[Barrier Family Description],MATCH($T267,TypicalCriticalitiesMAHBarrier1732[Barrier Family ID],0)),"")</f>
        <v/>
      </c>
      <c r="V267" s="51" t="str">
        <f ca="1">IF($T267&lt;=AA$4,INDEX(TypicalCriticalitiesMAHBarrier1732[Typical Components],MATCH($T267,TypicalCriticalitiesMAHBarrier1732[Column2],0)),"")</f>
        <v/>
      </c>
      <c r="W267" s="25" t="str">
        <f ca="1">IF($T267&lt;=AA$4,INDEX(TypicalCriticalitiesMAHBarrier1732[Typical Criticality],MATCH($T267,TypicalCriticalitiesMAHBarrier173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732[Barrier Family Description],MATCH($T268,TypicalCriticalitiesMAHBarrier1732[Barrier Family ID],0)),"")</f>
        <v/>
      </c>
      <c r="V268" s="51" t="str">
        <f ca="1">IF($T268&lt;=AA$4,INDEX(TypicalCriticalitiesMAHBarrier1732[Typical Components],MATCH($T268,TypicalCriticalitiesMAHBarrier1732[Column2],0)),"")</f>
        <v/>
      </c>
      <c r="W268" s="25" t="str">
        <f ca="1">IF($T268&lt;=AA$4,INDEX(TypicalCriticalitiesMAHBarrier1732[Typical Criticality],MATCH($T268,TypicalCriticalitiesMAHBarrier173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732[Barrier Family Description],MATCH($T269,TypicalCriticalitiesMAHBarrier1732[Barrier Family ID],0)),"")</f>
        <v/>
      </c>
      <c r="V269" s="51" t="str">
        <f ca="1">IF($T269&lt;=AA$4,INDEX(TypicalCriticalitiesMAHBarrier1732[Typical Components],MATCH($T269,TypicalCriticalitiesMAHBarrier1732[Column2],0)),"")</f>
        <v/>
      </c>
      <c r="W269" s="25" t="str">
        <f ca="1">IF($T269&lt;=AA$4,INDEX(TypicalCriticalitiesMAHBarrier1732[Typical Criticality],MATCH($T269,TypicalCriticalitiesMAHBarrier173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732[Barrier Family Description],MATCH($T270,TypicalCriticalitiesMAHBarrier1732[Barrier Family ID],0)),"")</f>
        <v/>
      </c>
      <c r="V270" s="51" t="str">
        <f ca="1">IF($T270&lt;=AA$4,INDEX(TypicalCriticalitiesMAHBarrier1732[Typical Components],MATCH($T270,TypicalCriticalitiesMAHBarrier1732[Column2],0)),"")</f>
        <v/>
      </c>
      <c r="W270" s="25" t="str">
        <f ca="1">IF($T270&lt;=AA$4,INDEX(TypicalCriticalitiesMAHBarrier1732[Typical Criticality],MATCH($T270,TypicalCriticalitiesMAHBarrier173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732[Barrier Family Description],MATCH($T271,TypicalCriticalitiesMAHBarrier1732[Barrier Family ID],0)),"")</f>
        <v/>
      </c>
      <c r="V271" s="51" t="str">
        <f ca="1">IF($T271&lt;=AA$4,INDEX(TypicalCriticalitiesMAHBarrier1732[Typical Components],MATCH($T271,TypicalCriticalitiesMAHBarrier1732[Column2],0)),"")</f>
        <v/>
      </c>
      <c r="W271" s="25" t="str">
        <f ca="1">IF($T271&lt;=AA$4,INDEX(TypicalCriticalitiesMAHBarrier1732[Typical Criticality],MATCH($T271,TypicalCriticalitiesMAHBarrier173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732[Barrier Family Description],MATCH($T272,TypicalCriticalitiesMAHBarrier1732[Barrier Family ID],0)),"")</f>
        <v/>
      </c>
      <c r="V272" s="51" t="str">
        <f ca="1">IF($T272&lt;=AA$4,INDEX(TypicalCriticalitiesMAHBarrier1732[Typical Components],MATCH($T272,TypicalCriticalitiesMAHBarrier1732[Column2],0)),"")</f>
        <v/>
      </c>
      <c r="W272" s="25" t="str">
        <f ca="1">IF($T272&lt;=AA$4,INDEX(TypicalCriticalitiesMAHBarrier1732[Typical Criticality],MATCH($T272,TypicalCriticalitiesMAHBarrier173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732[Barrier Family Description],MATCH($T273,TypicalCriticalitiesMAHBarrier1732[Barrier Family ID],0)),"")</f>
        <v/>
      </c>
      <c r="V273" s="51" t="str">
        <f ca="1">IF($T273&lt;=AA$4,INDEX(TypicalCriticalitiesMAHBarrier1732[Typical Components],MATCH($T273,TypicalCriticalitiesMAHBarrier1732[Column2],0)),"")</f>
        <v/>
      </c>
      <c r="W273" s="25" t="str">
        <f ca="1">IF($T273&lt;=AA$4,INDEX(TypicalCriticalitiesMAHBarrier1732[Typical Criticality],MATCH($T273,TypicalCriticalitiesMAHBarrier173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732[Barrier Family Description],MATCH($T274,TypicalCriticalitiesMAHBarrier1732[Barrier Family ID],0)),"")</f>
        <v/>
      </c>
      <c r="V274" s="51" t="str">
        <f ca="1">IF($T274&lt;=AA$4,INDEX(TypicalCriticalitiesMAHBarrier1732[Typical Components],MATCH($T274,TypicalCriticalitiesMAHBarrier1732[Column2],0)),"")</f>
        <v/>
      </c>
      <c r="W274" s="25" t="str">
        <f ca="1">IF($T274&lt;=AA$4,INDEX(TypicalCriticalitiesMAHBarrier1732[Typical Criticality],MATCH($T274,TypicalCriticalitiesMAHBarrier173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732[Barrier Family Description],MATCH($T275,TypicalCriticalitiesMAHBarrier1732[Barrier Family ID],0)),"")</f>
        <v/>
      </c>
      <c r="V275" s="51" t="str">
        <f ca="1">IF($T275&lt;=AA$4,INDEX(TypicalCriticalitiesMAHBarrier1732[Typical Components],MATCH($T275,TypicalCriticalitiesMAHBarrier1732[Column2],0)),"")</f>
        <v/>
      </c>
      <c r="W275" s="25" t="str">
        <f ca="1">IF($T275&lt;=AA$4,INDEX(TypicalCriticalitiesMAHBarrier1732[Typical Criticality],MATCH($T275,TypicalCriticalitiesMAHBarrier173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732[Barrier Family Description],MATCH($T276,TypicalCriticalitiesMAHBarrier1732[Barrier Family ID],0)),"")</f>
        <v/>
      </c>
      <c r="V276" s="51" t="str">
        <f ca="1">IF($T276&lt;=AA$4,INDEX(TypicalCriticalitiesMAHBarrier1732[Typical Components],MATCH($T276,TypicalCriticalitiesMAHBarrier1732[Column2],0)),"")</f>
        <v/>
      </c>
      <c r="W276" s="25" t="str">
        <f ca="1">IF($T276&lt;=AA$4,INDEX(TypicalCriticalitiesMAHBarrier1732[Typical Criticality],MATCH($T276,TypicalCriticalitiesMAHBarrier173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732[Barrier Family Description],MATCH($T277,TypicalCriticalitiesMAHBarrier1732[Barrier Family ID],0)),"")</f>
        <v/>
      </c>
      <c r="V277" s="51" t="str">
        <f ca="1">IF($T277&lt;=AA$4,INDEX(TypicalCriticalitiesMAHBarrier1732[Typical Components],MATCH($T277,TypicalCriticalitiesMAHBarrier1732[Column2],0)),"")</f>
        <v/>
      </c>
      <c r="W277" s="25" t="str">
        <f ca="1">IF($T277&lt;=AA$4,INDEX(TypicalCriticalitiesMAHBarrier1732[Typical Criticality],MATCH($T277,TypicalCriticalitiesMAHBarrier173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732[Barrier Family Description],MATCH($T278,TypicalCriticalitiesMAHBarrier1732[Barrier Family ID],0)),"")</f>
        <v/>
      </c>
      <c r="V278" s="51" t="str">
        <f ca="1">IF($T278&lt;=AA$4,INDEX(TypicalCriticalitiesMAHBarrier1732[Typical Components],MATCH($T278,TypicalCriticalitiesMAHBarrier1732[Column2],0)),"")</f>
        <v/>
      </c>
      <c r="W278" s="25" t="str">
        <f ca="1">IF($T278&lt;=AA$4,INDEX(TypicalCriticalitiesMAHBarrier1732[Typical Criticality],MATCH($T278,TypicalCriticalitiesMAHBarrier173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732[Barrier Family Description],MATCH($T279,TypicalCriticalitiesMAHBarrier1732[Barrier Family ID],0)),"")</f>
        <v/>
      </c>
      <c r="V279" s="51" t="str">
        <f ca="1">IF($T279&lt;=AA$4,INDEX(TypicalCriticalitiesMAHBarrier1732[Typical Components],MATCH($T279,TypicalCriticalitiesMAHBarrier1732[Column2],0)),"")</f>
        <v/>
      </c>
      <c r="W279" s="25" t="str">
        <f ca="1">IF($T279&lt;=AA$4,INDEX(TypicalCriticalitiesMAHBarrier1732[Typical Criticality],MATCH($T279,TypicalCriticalitiesMAHBarrier173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732[Barrier Family Description],MATCH($T280,TypicalCriticalitiesMAHBarrier1732[Barrier Family ID],0)),"")</f>
        <v/>
      </c>
      <c r="V280" s="51" t="str">
        <f ca="1">IF($T280&lt;=AA$4,INDEX(TypicalCriticalitiesMAHBarrier1732[Typical Components],MATCH($T280,TypicalCriticalitiesMAHBarrier1732[Column2],0)),"")</f>
        <v/>
      </c>
      <c r="W280" s="25" t="str">
        <f ca="1">IF($T280&lt;=AA$4,INDEX(TypicalCriticalitiesMAHBarrier1732[Typical Criticality],MATCH($T280,TypicalCriticalitiesMAHBarrier173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732[Barrier Family Description],MATCH($T281,TypicalCriticalitiesMAHBarrier1732[Barrier Family ID],0)),"")</f>
        <v/>
      </c>
      <c r="V281" s="51" t="str">
        <f ca="1">IF($T281&lt;=AA$4,INDEX(TypicalCriticalitiesMAHBarrier1732[Typical Components],MATCH($T281,TypicalCriticalitiesMAHBarrier1732[Column2],0)),"")</f>
        <v/>
      </c>
      <c r="W281" s="25" t="str">
        <f ca="1">IF($T281&lt;=AA$4,INDEX(TypicalCriticalitiesMAHBarrier1732[Typical Criticality],MATCH($T281,TypicalCriticalitiesMAHBarrier173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732[Barrier Family Description],MATCH($T282,TypicalCriticalitiesMAHBarrier1732[Barrier Family ID],0)),"")</f>
        <v/>
      </c>
      <c r="V282" s="51" t="str">
        <f ca="1">IF($T282&lt;=AA$4,INDEX(TypicalCriticalitiesMAHBarrier1732[Typical Components],MATCH($T282,TypicalCriticalitiesMAHBarrier1732[Column2],0)),"")</f>
        <v/>
      </c>
      <c r="W282" s="25" t="str">
        <f ca="1">IF($T282&lt;=AA$4,INDEX(TypicalCriticalitiesMAHBarrier1732[Typical Criticality],MATCH($T282,TypicalCriticalitiesMAHBarrier173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732[Barrier Family Description],MATCH($T283,TypicalCriticalitiesMAHBarrier1732[Barrier Family ID],0)),"")</f>
        <v/>
      </c>
      <c r="V283" s="51" t="str">
        <f ca="1">IF($T283&lt;=AA$4,INDEX(TypicalCriticalitiesMAHBarrier1732[Typical Components],MATCH($T283,TypicalCriticalitiesMAHBarrier1732[Column2],0)),"")</f>
        <v/>
      </c>
      <c r="W283" s="25" t="str">
        <f ca="1">IF($T283&lt;=AA$4,INDEX(TypicalCriticalitiesMAHBarrier1732[Typical Criticality],MATCH($T283,TypicalCriticalitiesMAHBarrier173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732[Barrier Family Description],MATCH($T284,TypicalCriticalitiesMAHBarrier1732[Barrier Family ID],0)),"")</f>
        <v/>
      </c>
      <c r="V284" s="51" t="str">
        <f ca="1">IF($T284&lt;=AA$4,INDEX(TypicalCriticalitiesMAHBarrier1732[Typical Components],MATCH($T284,TypicalCriticalitiesMAHBarrier1732[Column2],0)),"")</f>
        <v/>
      </c>
      <c r="W284" s="25" t="str">
        <f ca="1">IF($T284&lt;=AA$4,INDEX(TypicalCriticalitiesMAHBarrier1732[Typical Criticality],MATCH($T284,TypicalCriticalitiesMAHBarrier173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732[Barrier Family Description],MATCH($T285,TypicalCriticalitiesMAHBarrier1732[Barrier Family ID],0)),"")</f>
        <v/>
      </c>
      <c r="V285" s="51" t="str">
        <f ca="1">IF($T285&lt;=AA$4,INDEX(TypicalCriticalitiesMAHBarrier1732[Typical Components],MATCH($T285,TypicalCriticalitiesMAHBarrier1732[Column2],0)),"")</f>
        <v/>
      </c>
      <c r="W285" s="25" t="str">
        <f ca="1">IF($T285&lt;=AA$4,INDEX(TypicalCriticalitiesMAHBarrier1732[Typical Criticality],MATCH($T285,TypicalCriticalitiesMAHBarrier173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732[Barrier Family Description],MATCH($T286,TypicalCriticalitiesMAHBarrier1732[Barrier Family ID],0)),"")</f>
        <v/>
      </c>
      <c r="V286" s="51" t="str">
        <f ca="1">IF($T286&lt;=AA$4,INDEX(TypicalCriticalitiesMAHBarrier1732[Typical Components],MATCH($T286,TypicalCriticalitiesMAHBarrier1732[Column2],0)),"")</f>
        <v/>
      </c>
      <c r="W286" s="25" t="str">
        <f ca="1">IF($T286&lt;=AA$4,INDEX(TypicalCriticalitiesMAHBarrier1732[Typical Criticality],MATCH($T286,TypicalCriticalitiesMAHBarrier173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732[Barrier Family Description],MATCH($T287,TypicalCriticalitiesMAHBarrier1732[Barrier Family ID],0)),"")</f>
        <v/>
      </c>
      <c r="V287" s="51" t="str">
        <f ca="1">IF($T287&lt;=AA$4,INDEX(TypicalCriticalitiesMAHBarrier1732[Typical Components],MATCH($T287,TypicalCriticalitiesMAHBarrier1732[Column2],0)),"")</f>
        <v/>
      </c>
      <c r="W287" s="25" t="str">
        <f ca="1">IF($T287&lt;=AA$4,INDEX(TypicalCriticalitiesMAHBarrier1732[Typical Criticality],MATCH($T287,TypicalCriticalitiesMAHBarrier173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732[Barrier Family Description],MATCH($T288,TypicalCriticalitiesMAHBarrier1732[Barrier Family ID],0)),"")</f>
        <v/>
      </c>
      <c r="V288" s="51" t="str">
        <f ca="1">IF($T288&lt;=AA$4,INDEX(TypicalCriticalitiesMAHBarrier1732[Typical Components],MATCH($T288,TypicalCriticalitiesMAHBarrier1732[Column2],0)),"")</f>
        <v/>
      </c>
      <c r="W288" s="25" t="str">
        <f ca="1">IF($T288&lt;=AA$4,INDEX(TypicalCriticalitiesMAHBarrier1732[Typical Criticality],MATCH($T288,TypicalCriticalitiesMAHBarrier173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732[Barrier Family Description],MATCH($T289,TypicalCriticalitiesMAHBarrier1732[Barrier Family ID],0)),"")</f>
        <v/>
      </c>
      <c r="V289" s="51" t="str">
        <f ca="1">IF($T289&lt;=AA$4,INDEX(TypicalCriticalitiesMAHBarrier1732[Typical Components],MATCH($T289,TypicalCriticalitiesMAHBarrier1732[Column2],0)),"")</f>
        <v/>
      </c>
      <c r="W289" s="25" t="str">
        <f ca="1">IF($T289&lt;=AA$4,INDEX(TypicalCriticalitiesMAHBarrier1732[Typical Criticality],MATCH($T289,TypicalCriticalitiesMAHBarrier173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732[Barrier Family Description],MATCH($T290,TypicalCriticalitiesMAHBarrier1732[Barrier Family ID],0)),"")</f>
        <v/>
      </c>
      <c r="V290" s="51" t="str">
        <f ca="1">IF($T290&lt;=AA$4,INDEX(TypicalCriticalitiesMAHBarrier1732[Typical Components],MATCH($T290,TypicalCriticalitiesMAHBarrier1732[Column2],0)),"")</f>
        <v/>
      </c>
      <c r="W290" s="25" t="str">
        <f ca="1">IF($T290&lt;=AA$4,INDEX(TypicalCriticalitiesMAHBarrier1732[Typical Criticality],MATCH($T290,TypicalCriticalitiesMAHBarrier173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732[Barrier Family Description],MATCH($T291,TypicalCriticalitiesMAHBarrier1732[Barrier Family ID],0)),"")</f>
        <v/>
      </c>
      <c r="V291" s="51" t="str">
        <f ca="1">IF($T291&lt;=AA$4,INDEX(TypicalCriticalitiesMAHBarrier1732[Typical Components],MATCH($T291,TypicalCriticalitiesMAHBarrier1732[Column2],0)),"")</f>
        <v/>
      </c>
      <c r="W291" s="25" t="str">
        <f ca="1">IF($T291&lt;=AA$4,INDEX(TypicalCriticalitiesMAHBarrier1732[Typical Criticality],MATCH($T291,TypicalCriticalitiesMAHBarrier173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732[Barrier Family Description],MATCH($T292,TypicalCriticalitiesMAHBarrier1732[Barrier Family ID],0)),"")</f>
        <v/>
      </c>
      <c r="V292" s="51" t="str">
        <f ca="1">IF($T292&lt;=AA$4,INDEX(TypicalCriticalitiesMAHBarrier1732[Typical Components],MATCH($T292,TypicalCriticalitiesMAHBarrier1732[Column2],0)),"")</f>
        <v/>
      </c>
      <c r="W292" s="25" t="str">
        <f ca="1">IF($T292&lt;=AA$4,INDEX(TypicalCriticalitiesMAHBarrier1732[Typical Criticality],MATCH($T292,TypicalCriticalitiesMAHBarrier173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732[Barrier Family Description],MATCH($T293,TypicalCriticalitiesMAHBarrier1732[Barrier Family ID],0)),"")</f>
        <v/>
      </c>
      <c r="V293" s="51" t="str">
        <f ca="1">IF($T293&lt;=AA$4,INDEX(TypicalCriticalitiesMAHBarrier1732[Typical Components],MATCH($T293,TypicalCriticalitiesMAHBarrier1732[Column2],0)),"")</f>
        <v/>
      </c>
      <c r="W293" s="25" t="str">
        <f ca="1">IF($T293&lt;=AA$4,INDEX(TypicalCriticalitiesMAHBarrier1732[Typical Criticality],MATCH($T293,TypicalCriticalitiesMAHBarrier173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732[Barrier Family Description],MATCH($T294,TypicalCriticalitiesMAHBarrier1732[Barrier Family ID],0)),"")</f>
        <v/>
      </c>
      <c r="V294" s="51" t="str">
        <f ca="1">IF($T294&lt;=AA$4,INDEX(TypicalCriticalitiesMAHBarrier1732[Typical Components],MATCH($T294,TypicalCriticalitiesMAHBarrier1732[Column2],0)),"")</f>
        <v/>
      </c>
      <c r="W294" s="25" t="str">
        <f ca="1">IF($T294&lt;=AA$4,INDEX(TypicalCriticalitiesMAHBarrier1732[Typical Criticality],MATCH($T294,TypicalCriticalitiesMAHBarrier173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732[Barrier Family Description],MATCH($T295,TypicalCriticalitiesMAHBarrier1732[Barrier Family ID],0)),"")</f>
        <v/>
      </c>
      <c r="V295" s="51" t="str">
        <f ca="1">IF($T295&lt;=AA$4,INDEX(TypicalCriticalitiesMAHBarrier1732[Typical Components],MATCH($T295,TypicalCriticalitiesMAHBarrier1732[Column2],0)),"")</f>
        <v/>
      </c>
      <c r="W295" s="25" t="str">
        <f ca="1">IF($T295&lt;=AA$4,INDEX(TypicalCriticalitiesMAHBarrier1732[Typical Criticality],MATCH($T295,TypicalCriticalitiesMAHBarrier173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732[Barrier Family Description],MATCH($T296,TypicalCriticalitiesMAHBarrier1732[Barrier Family ID],0)),"")</f>
        <v/>
      </c>
      <c r="V296" s="51" t="str">
        <f ca="1">IF($T296&lt;=AA$4,INDEX(TypicalCriticalitiesMAHBarrier1732[Typical Components],MATCH($T296,TypicalCriticalitiesMAHBarrier1732[Column2],0)),"")</f>
        <v/>
      </c>
      <c r="W296" s="25" t="str">
        <f ca="1">IF($T296&lt;=AA$4,INDEX(TypicalCriticalitiesMAHBarrier1732[Typical Criticality],MATCH($T296,TypicalCriticalitiesMAHBarrier173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732[Barrier Family Description],MATCH($T297,TypicalCriticalitiesMAHBarrier1732[Barrier Family ID],0)),"")</f>
        <v/>
      </c>
      <c r="V297" s="51" t="str">
        <f ca="1">IF($T297&lt;=AA$4,INDEX(TypicalCriticalitiesMAHBarrier1732[Typical Components],MATCH($T297,TypicalCriticalitiesMAHBarrier1732[Column2],0)),"")</f>
        <v/>
      </c>
      <c r="W297" s="25" t="str">
        <f ca="1">IF($T297&lt;=AA$4,INDEX(TypicalCriticalitiesMAHBarrier1732[Typical Criticality],MATCH($T297,TypicalCriticalitiesMAHBarrier173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732[Barrier Family Description],MATCH($T298,TypicalCriticalitiesMAHBarrier1732[Barrier Family ID],0)),"")</f>
        <v/>
      </c>
      <c r="V298" s="51" t="str">
        <f ca="1">IF($T298&lt;=AA$4,INDEX(TypicalCriticalitiesMAHBarrier1732[Typical Components],MATCH($T298,TypicalCriticalitiesMAHBarrier1732[Column2],0)),"")</f>
        <v/>
      </c>
      <c r="W298" s="25" t="str">
        <f ca="1">IF($T298&lt;=AA$4,INDEX(TypicalCriticalitiesMAHBarrier1732[Typical Criticality],MATCH($T298,TypicalCriticalitiesMAHBarrier173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732[Barrier Family Description],MATCH($T299,TypicalCriticalitiesMAHBarrier1732[Barrier Family ID],0)),"")</f>
        <v/>
      </c>
      <c r="V299" s="51" t="str">
        <f ca="1">IF($T299&lt;=AA$4,INDEX(TypicalCriticalitiesMAHBarrier1732[Typical Components],MATCH($T299,TypicalCriticalitiesMAHBarrier1732[Column2],0)),"")</f>
        <v/>
      </c>
      <c r="W299" s="25" t="str">
        <f ca="1">IF($T299&lt;=AA$4,INDEX(TypicalCriticalitiesMAHBarrier1732[Typical Criticality],MATCH($T299,TypicalCriticalitiesMAHBarrier173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732[Barrier Family Description],MATCH($T300,TypicalCriticalitiesMAHBarrier1732[Barrier Family ID],0)),"")</f>
        <v/>
      </c>
      <c r="V300" s="51" t="str">
        <f ca="1">IF($T300&lt;=AA$4,INDEX(TypicalCriticalitiesMAHBarrier1732[Typical Components],MATCH($T300,TypicalCriticalitiesMAHBarrier1732[Column2],0)),"")</f>
        <v/>
      </c>
      <c r="W300" s="25" t="str">
        <f ca="1">IF($T300&lt;=AA$4,INDEX(TypicalCriticalitiesMAHBarrier1732[Typical Criticality],MATCH($T300,TypicalCriticalitiesMAHBarrier173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732[Barrier Family Description],MATCH($T301,TypicalCriticalitiesMAHBarrier1732[Barrier Family ID],0)),"")</f>
        <v/>
      </c>
      <c r="V301" s="51" t="str">
        <f ca="1">IF($T301&lt;=AA$4,INDEX(TypicalCriticalitiesMAHBarrier1732[Typical Components],MATCH($T301,TypicalCriticalitiesMAHBarrier1732[Column2],0)),"")</f>
        <v/>
      </c>
      <c r="W301" s="25" t="str">
        <f ca="1">IF($T301&lt;=AA$4,INDEX(TypicalCriticalitiesMAHBarrier1732[Typical Criticality],MATCH($T301,TypicalCriticalitiesMAHBarrier173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732[Barrier Family Description],MATCH($T302,TypicalCriticalitiesMAHBarrier1732[Barrier Family ID],0)),"")</f>
        <v/>
      </c>
      <c r="V302" s="51" t="str">
        <f ca="1">IF($T302&lt;=AA$4,INDEX(TypicalCriticalitiesMAHBarrier1732[Typical Components],MATCH($T302,TypicalCriticalitiesMAHBarrier1732[Column2],0)),"")</f>
        <v/>
      </c>
      <c r="W302" s="25" t="str">
        <f ca="1">IF($T302&lt;=AA$4,INDEX(TypicalCriticalitiesMAHBarrier1732[Typical Criticality],MATCH($T302,TypicalCriticalitiesMAHBarrier173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732[Barrier Family Description],MATCH($T303,TypicalCriticalitiesMAHBarrier1732[Barrier Family ID],0)),"")</f>
        <v/>
      </c>
      <c r="V303" s="51" t="str">
        <f ca="1">IF($T303&lt;=AA$4,INDEX(TypicalCriticalitiesMAHBarrier1732[Typical Components],MATCH($T303,TypicalCriticalitiesMAHBarrier1732[Column2],0)),"")</f>
        <v/>
      </c>
      <c r="W303" s="25" t="str">
        <f ca="1">IF($T303&lt;=AA$4,INDEX(TypicalCriticalitiesMAHBarrier1732[Typical Criticality],MATCH($T303,TypicalCriticalitiesMAHBarrier173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732[Barrier Family Description],MATCH($T304,TypicalCriticalitiesMAHBarrier1732[Barrier Family ID],0)),"")</f>
        <v/>
      </c>
      <c r="V304" s="51" t="str">
        <f ca="1">IF($T304&lt;=AA$4,INDEX(TypicalCriticalitiesMAHBarrier1732[Typical Components],MATCH($T304,TypicalCriticalitiesMAHBarrier1732[Column2],0)),"")</f>
        <v/>
      </c>
      <c r="W304" s="25" t="str">
        <f ca="1">IF($T304&lt;=AA$4,INDEX(TypicalCriticalitiesMAHBarrier1732[Typical Criticality],MATCH($T304,TypicalCriticalitiesMAHBarrier173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732[Barrier Family Description],MATCH($T305,TypicalCriticalitiesMAHBarrier1732[Barrier Family ID],0)),"")</f>
        <v/>
      </c>
      <c r="V305" s="51" t="str">
        <f ca="1">IF($T305&lt;=AA$4,INDEX(TypicalCriticalitiesMAHBarrier1732[Typical Components],MATCH($T305,TypicalCriticalitiesMAHBarrier1732[Column2],0)),"")</f>
        <v/>
      </c>
      <c r="W305" s="25" t="str">
        <f ca="1">IF($T305&lt;=AA$4,INDEX(TypicalCriticalitiesMAHBarrier1732[Typical Criticality],MATCH($T305,TypicalCriticalitiesMAHBarrier173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732[Barrier Family Description],MATCH($T306,TypicalCriticalitiesMAHBarrier1732[Barrier Family ID],0)),"")</f>
        <v/>
      </c>
      <c r="V306" s="51" t="str">
        <f ca="1">IF($T306&lt;=AA$4,INDEX(TypicalCriticalitiesMAHBarrier1732[Typical Components],MATCH($T306,TypicalCriticalitiesMAHBarrier1732[Column2],0)),"")</f>
        <v/>
      </c>
      <c r="W306" s="25" t="str">
        <f ca="1">IF($T306&lt;=AA$4,INDEX(TypicalCriticalitiesMAHBarrier1732[Typical Criticality],MATCH($T306,TypicalCriticalitiesMAHBarrier173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732[Barrier Family Description],MATCH($T307,TypicalCriticalitiesMAHBarrier1732[Barrier Family ID],0)),"")</f>
        <v/>
      </c>
      <c r="V307" s="51" t="str">
        <f ca="1">IF($T307&lt;=AA$4,INDEX(TypicalCriticalitiesMAHBarrier1732[Typical Components],MATCH($T307,TypicalCriticalitiesMAHBarrier1732[Column2],0)),"")</f>
        <v/>
      </c>
      <c r="W307" s="25" t="str">
        <f ca="1">IF($T307&lt;=AA$4,INDEX(TypicalCriticalitiesMAHBarrier1732[Typical Criticality],MATCH($T307,TypicalCriticalitiesMAHBarrier173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732[Barrier Family Description],MATCH($T308,TypicalCriticalitiesMAHBarrier1732[Barrier Family ID],0)),"")</f>
        <v/>
      </c>
      <c r="V308" s="51" t="str">
        <f ca="1">IF($T308&lt;=AA$4,INDEX(TypicalCriticalitiesMAHBarrier1732[Typical Components],MATCH($T308,TypicalCriticalitiesMAHBarrier1732[Column2],0)),"")</f>
        <v/>
      </c>
      <c r="W308" s="25" t="str">
        <f ca="1">IF($T308&lt;=AA$4,INDEX(TypicalCriticalitiesMAHBarrier1732[Typical Criticality],MATCH($T308,TypicalCriticalitiesMAHBarrier173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732[Barrier Family Description],MATCH($T309,TypicalCriticalitiesMAHBarrier1732[Barrier Family ID],0)),"")</f>
        <v/>
      </c>
      <c r="V309" s="51" t="str">
        <f ca="1">IF($T309&lt;=AA$4,INDEX(TypicalCriticalitiesMAHBarrier1732[Typical Components],MATCH($T309,TypicalCriticalitiesMAHBarrier1732[Column2],0)),"")</f>
        <v/>
      </c>
      <c r="W309" s="25" t="str">
        <f ca="1">IF($T309&lt;=AA$4,INDEX(TypicalCriticalitiesMAHBarrier1732[Typical Criticality],MATCH($T309,TypicalCriticalitiesMAHBarrier173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184" priority="1" operator="containsText" text="YES">
      <formula>NOT(ISERROR(SEARCH("YES",G6)))</formula>
    </cfRule>
  </conditionalFormatting>
  <conditionalFormatting sqref="I7">
    <cfRule type="expression" dxfId="318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42</v>
      </c>
      <c r="C1" s="29"/>
      <c r="F1" s="108" t="s">
        <v>70802</v>
      </c>
      <c r="G1" s="106">
        <v>65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4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38[Barrier Family Description],MATCH($T4,TypicalCriticalitiesMAHBarrier1738[Barrier Family ID],0)),"")</f>
        <v>Structural Integrity</v>
      </c>
      <c r="V4" s="51" t="str">
        <f ca="1">IF($T4&lt;=AA$4,INDEX(TypicalCriticalitiesMAHBarrier1738[Typical Components],MATCH($T4,TypicalCriticalitiesMAHBarrier1738[Column2],0)),"")</f>
        <v>All pressure retaining Equipment and pipework for hydrocarbons with flash point less than 52o C</v>
      </c>
      <c r="W4" s="25" t="str">
        <f ca="1">IF($T4&lt;=AA$4,INDEX(TypicalCriticalitiesMAHBarrier1738[Typical Criticality],MATCH($T4,TypicalCriticalitiesMAHBarrier1738[Column2],0)),"")</f>
        <v>A</v>
      </c>
      <c r="Y4" t="s">
        <v>70220</v>
      </c>
      <c r="Z4">
        <f>MAX(TypicalCriticalitiesMAHBarrier1738[Barrier Family ID])</f>
        <v>54</v>
      </c>
      <c r="AA4">
        <f ca="1">MAX(TypicalCriticalitiesMAHBarrier1738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38[Barrier Family Description],MATCH($T5,TypicalCriticalitiesMAHBarrier1738[Barrier Family ID],0)),"")</f>
        <v>Stability loading control &amp; watertight integrity</v>
      </c>
      <c r="V5" s="51" t="str">
        <f ca="1">IF($T5&lt;=AA$4,INDEX(TypicalCriticalitiesMAHBarrier1738[Typical Components],MATCH($T5,TypicalCriticalitiesMAHBarrier1738[Column2],0)),"")</f>
        <v>All pressure retaining Equipment and pipework for service conditions greater than B16.5, Class 300</v>
      </c>
      <c r="W5" s="25" t="str">
        <f ca="1">IF($T5&lt;=AA$4,INDEX(TypicalCriticalitiesMAHBarrier1738[Typical Criticality],MATCH($T5,TypicalCriticalitiesMAHBarrier173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73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38[Barrier Family Description],MATCH($T6,TypicalCriticalitiesMAHBarrier1738[Barrier Family ID],0)),"")</f>
        <v>Station Keeping</v>
      </c>
      <c r="V6" s="51" t="str">
        <f ca="1">IF($T6&lt;=AA$4,INDEX(TypicalCriticalitiesMAHBarrier1738[Typical Components],MATCH($T6,TypicalCriticalitiesMAHBarrier1738[Column2],0)),"")</f>
        <v>All pressure retaining Equipment and pipework operating at temperature greater than 120o C</v>
      </c>
      <c r="W6" s="25" t="str">
        <f ca="1">IF($T6&lt;=AA$4,INDEX(TypicalCriticalitiesMAHBarrier1738[Typical Criticality],MATCH($T6,TypicalCriticalitiesMAHBarrier173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38[Barrier Family Description],MATCH($T7,TypicalCriticalitiesMAHBarrier1738[Barrier Family ID],0)),"")</f>
        <v>Swivel Stack Assembly</v>
      </c>
      <c r="V7" s="51" t="str">
        <f ca="1">IF($T7&lt;=AA$4,INDEX(TypicalCriticalitiesMAHBarrier1738[Typical Components],MATCH($T7,TypicalCriticalitiesMAHBarrier1738[Column2],0)),"")</f>
        <v>All pressure retaining Equipment and pipework for highly toxic substances</v>
      </c>
      <c r="W7" s="25" t="str">
        <f ca="1">IF($T7&lt;=AA$4,INDEX(TypicalCriticalitiesMAHBarrier1738[Typical Criticality],MATCH($T7,TypicalCriticalitiesMAHBarrier173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38[Barrier Family Description],MATCH($T8,TypicalCriticalitiesMAHBarrier1738[Barrier Family ID],0)),"")</f>
        <v>Swivel Fluid Barrier System</v>
      </c>
      <c r="V8" s="51" t="str">
        <f ca="1">IF($T8&lt;=AA$4,INDEX(TypicalCriticalitiesMAHBarrier1738[Typical Components],MATCH($T8,TypicalCriticalitiesMAHBarrier1738[Column2],0)),"")</f>
        <v>All pressure retaining Equipment and pipework with corrosion resistant linings</v>
      </c>
      <c r="W8" s="25" t="str">
        <f ca="1">IF($T8&lt;=AA$4,INDEX(TypicalCriticalitiesMAHBarrier1738[Typical Criticality],MATCH($T8,TypicalCriticalitiesMAHBarrier1738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34[Code for Letter]))</f>
        <v>G</v>
      </c>
      <c r="C9" s="129">
        <f t="array" ref="C9">MAX(IF(FAILURE_CODE_Safety_scenarios1734[Impact]=FAILURE_CODE_template1733[[#This Row],[Impact]],FAILURE_CODE_Safety_scenarios1734[Likelihood]))</f>
        <v>6</v>
      </c>
      <c r="D9" s="129">
        <f t="array" ref="D9">MAX(IF(FAILURE_CODE_Safety_scenarios1734[Impact]=FAILURE_CODE_template1733[[#This Row],[Impact]],FAILURE_CODE_Safety_scenarios1734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38[Barrier Family Description],MATCH($T9,TypicalCriticalitiesMAHBarrier1738[Barrier Family ID],0)),"")</f>
        <v>Swivel/Turret Pipework</v>
      </c>
      <c r="V9" s="51" t="str">
        <f ca="1">IF($T9&lt;=AA$4,INDEX(TypicalCriticalitiesMAHBarrier1738[Typical Components],MATCH($T9,TypicalCriticalitiesMAHBarrier1738[Column2],0)),"")</f>
        <v>All pressure retaining Equipment and pipework associated with fire water delivery systems</v>
      </c>
      <c r="W9" s="25" t="str">
        <f ca="1">IF($T9&lt;=AA$4,INDEX(TypicalCriticalitiesMAHBarrier1738[Typical Criticality],MATCH($T9,TypicalCriticalitiesMAHBarrier1738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35[Code for Letter]))</f>
        <v>G</v>
      </c>
      <c r="C10" s="129">
        <f t="array" ref="C10">MAX(IF(FAILURE_CODE_Environmetal_scenarios1735[Impact]=FAILURE_CODE_template1733[[#This Row],[Impact]],FAILURE_CODE_Environmetal_scenarios1735[Likelihood]))</f>
        <v>6</v>
      </c>
      <c r="D10" s="129">
        <f t="array" ref="D10">MAX(IF(FAILURE_CODE_Environmetal_scenarios1735[Impact]=FAILURE_CODE_template1733[[#This Row],[Impact]],FAILURE_CODE_Environmetal_scenarios1735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38[Barrier Family Description],MATCH($T10,TypicalCriticalitiesMAHBarrier1738[Barrier Family ID],0)),"")</f>
        <v>Turret Chain Table</v>
      </c>
      <c r="V10" s="51" t="str">
        <f ca="1">IF($T10&lt;=AA$4,INDEX(TypicalCriticalitiesMAHBarrier1738[Typical Components],MATCH($T10,TypicalCriticalitiesMAHBarrier1738[Column2],0)),"")</f>
        <v>Bilge and ballast pipework</v>
      </c>
      <c r="W10" s="25" t="str">
        <f ca="1">IF($T10&lt;=AA$4,INDEX(TypicalCriticalitiesMAHBarrier1738[Typical Criticality],MATCH($T10,TypicalCriticalitiesMAHBarrier1738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36[Code for Letter]))</f>
        <v>G</v>
      </c>
      <c r="C11" s="129">
        <f t="array" ref="C11">MAX(IF(FAILURE_CODE_Financial_scenarios1736[Impact]=FAILURE_CODE_template1733[[#This Row],[Impact]],FAILURE_CODE_Financial_scenarios1736[Likelihood]))</f>
        <v>6</v>
      </c>
      <c r="D11" s="129">
        <f t="array" ref="D11">MAX(IF(FAILURE_CODE_Financial_scenarios1736[Impact]=FAILURE_CODE_template1733[[#This Row],[Impact]],FAILURE_CODE_Financial_scenarios1736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38[Barrier Family Description],MATCH($T11,TypicalCriticalitiesMAHBarrier1738[Barrier Family ID],0)),"")</f>
        <v>Main Turret Bearing</v>
      </c>
      <c r="V11" s="51" t="str">
        <f ca="1">IF($T11&lt;=AA$4,INDEX(TypicalCriticalitiesMAHBarrier1738[Typical Components],MATCH($T11,TypicalCriticalitiesMAHBarrier1738[Column2],0)),"")</f>
        <v>All other pressure Equipment and pipework</v>
      </c>
      <c r="W11" s="25" t="str">
        <f ca="1">IF($T11&lt;=AA$4,INDEX(TypicalCriticalitiesMAHBarrier1738[Typical Criticality],MATCH($T11,TypicalCriticalitiesMAHBarrier1738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37[Code for Letter]))</f>
        <v>H</v>
      </c>
      <c r="C12" s="129">
        <f t="array" ref="C12">MAX(IF(FAILURE_CODE_Non_Financial_scenarios1737[Impact]=FAILURE_CODE_template1733[[#This Row],[Impact]],FAILURE_CODE_Non_Financial_scenarios1737[Likelihood]))</f>
        <v>6</v>
      </c>
      <c r="D12" s="129">
        <f t="array" ref="D12">MAX(IF(FAILURE_CODE_Non_Financial_scenarios1737[Impact]=FAILURE_CODE_template1733[[#This Row],[Impact]],FAILURE_CODE_Non_Financial_scenarios1737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38[Barrier Family Description],MATCH($T12,TypicalCriticalitiesMAHBarrier1738[Barrier Family ID],0)),"")</f>
        <v>Wellhead integrity</v>
      </c>
      <c r="V12" s="51" t="str">
        <f ca="1">IF($T12&lt;=AA$4,INDEX(TypicalCriticalitiesMAHBarrier1738[Typical Components],MATCH($T12,TypicalCriticalitiesMAHBarrier1738[Column2],0)),"")</f>
        <v>Supports for criticality A pressure systems</v>
      </c>
      <c r="W12" s="25" t="str">
        <f ca="1">IF($T12&lt;=AA$4,INDEX(TypicalCriticalitiesMAHBarrier1738[Typical Criticality],MATCH($T12,TypicalCriticalitiesMAHBarrier1738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38[Barrier Family Description],MATCH($T13,TypicalCriticalitiesMAHBarrier1738[Barrier Family ID],0)),"")</f>
        <v>Subsea Integrity</v>
      </c>
      <c r="V13" s="51" t="str">
        <f ca="1">IF($T13&lt;=AA$4,INDEX(TypicalCriticalitiesMAHBarrier1738[Typical Components],MATCH($T13,TypicalCriticalitiesMAHBarrier1738[Column2],0)),"")</f>
        <v>Insulation installed on criticality A pressure systems</v>
      </c>
      <c r="W13" s="25" t="str">
        <f ca="1">IF($T13&lt;=AA$4,INDEX(TypicalCriticalitiesMAHBarrier1738[Typical Criticality],MATCH($T13,TypicalCriticalitiesMAHBarrier1738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38[Barrier Family Description],MATCH($T14,TypicalCriticalitiesMAHBarrier1738[Barrier Family ID],0)),"")</f>
        <v>Process Containment Integrity</v>
      </c>
      <c r="V14" s="51" t="str">
        <f ca="1">IF($T14&lt;=AA$4,INDEX(TypicalCriticalitiesMAHBarrier1738[Typical Components],MATCH($T14,TypicalCriticalitiesMAHBarrier1738[Column2],0)),"")</f>
        <v>Painting on criticality A pressure systems</v>
      </c>
      <c r="W14" s="25" t="str">
        <f ca="1">IF($T14&lt;=AA$4,INDEX(TypicalCriticalitiesMAHBarrier1738[Typical Criticality],MATCH($T14,TypicalCriticalitiesMAHBarrier1738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38[Barrier Family Description],MATCH($T15,TypicalCriticalitiesMAHBarrier1738[Barrier Family ID],0)),"")</f>
        <v>Gas Turbine Packages &amp; Hydrocarbon RE</v>
      </c>
      <c r="V15" s="51" t="str">
        <f ca="1">IF($T15&lt;=AA$4,INDEX(TypicalCriticalitiesMAHBarrier1738[Typical Components],MATCH($T15,TypicalCriticalitiesMAHBarrier1738[Column2],0)),"")</f>
        <v>Bolting on criticality A pressure systems</v>
      </c>
      <c r="W15" s="25" t="str">
        <f ca="1">IF($T15&lt;=AA$4,INDEX(TypicalCriticalitiesMAHBarrier1738[Typical Criticality],MATCH($T15,TypicalCriticalitiesMAHBarrier1738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6</v>
      </c>
      <c r="D16" s="33">
        <f>MATCH(B16,{"H","G","F","E","D","C","B","A"},0)+MATCH(C16, {1,2,3,4,5,6,7,8}, 0) - 1</f>
        <v>7</v>
      </c>
      <c r="E16" s="27">
        <f>IF(ISERR(CODE(FAILURE_CODE_Safety_scenarios1734[[#This Row],[Impact]])), "", CODE(FAILURE_CODE_Safety_scenarios1734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38[Barrier Family Description],MATCH($T16,TypicalCriticalitiesMAHBarrier1738[Barrier Family ID],0)),"")</f>
        <v>Non Hydrocarbon RE (air compressors, water and hydraulic pumps)</v>
      </c>
      <c r="V16" s="51" t="str">
        <f ca="1">IF($T16&lt;=AA$4,INDEX(TypicalCriticalitiesMAHBarrier1738[Typical Components],MATCH($T16,TypicalCriticalitiesMAHBarrier1738[Column2],0)),"")</f>
        <v>All other supports, paint and bolting</v>
      </c>
      <c r="W16" s="25" t="str">
        <f ca="1">IF($T16&lt;=AA$4,INDEX(TypicalCriticalitiesMAHBarrier1738[Typical Criticality],MATCH($T16,TypicalCriticalitiesMAHBarrier1738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34[[#This Row],[Impact]])), "", CODE(FAILURE_CODE_Safety_scenarios1734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738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38[Barrier Family Description],MATCH($T17,TypicalCriticalitiesMAHBarrier1738[Barrier Family ID],0)),"")</f>
        <v>Diesel Driven Packages</v>
      </c>
      <c r="V17" s="51" t="str">
        <f ca="1">IF($T17&lt;=AA$4,INDEX(TypicalCriticalitiesMAHBarrier1738[Typical Components],MATCH($T17,TypicalCriticalitiesMAHBarrier1738[Column2],0)),"")</f>
        <v/>
      </c>
      <c r="W17" s="25" t="str">
        <f ca="1">IF($T17&lt;=AA$4,INDEX(TypicalCriticalitiesMAHBarrier1738[Typical Criticality],MATCH($T17,TypicalCriticalitiesMAHBarrier173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34[[#This Row],[Impact]])), "", CODE(FAILURE_CODE_Safety_scenarios173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38[Barrier Family Description],MATCH($T18,TypicalCriticalitiesMAHBarrier1738[Barrier Family ID],0)),"")</f>
        <v>Oil Storage &amp; Offloading</v>
      </c>
      <c r="V18" s="51" t="str">
        <f ca="1">IF($T18&lt;=AA$4,INDEX(TypicalCriticalitiesMAHBarrier1738[Typical Components],MATCH($T18,TypicalCriticalitiesMAHBarrier1738[Column2],0)),"")</f>
        <v/>
      </c>
      <c r="W18" s="25" t="str">
        <f ca="1">IF($T18&lt;=AA$4,INDEX(TypicalCriticalitiesMAHBarrier1738[Typical Criticality],MATCH($T18,TypicalCriticalitiesMAHBarrier173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34[[#This Row],[Impact]])), "", CODE(FAILURE_CODE_Safety_scenarios1734[[#This Row],[Impact]]))</f>
        <v/>
      </c>
      <c r="F19" s="60"/>
      <c r="H19" s="105" t="s">
        <v>70800</v>
      </c>
      <c r="I19" t="s">
        <v>7056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38[Barrier Family Description],MATCH($T19,TypicalCriticalitiesMAHBarrier1738[Barrier Family ID],0)),"")</f>
        <v>Overpressure Protection</v>
      </c>
      <c r="V19" s="51" t="str">
        <f ca="1">IF($T19&lt;=AA$4,INDEX(TypicalCriticalitiesMAHBarrier1738[Typical Components],MATCH($T19,TypicalCriticalitiesMAHBarrier1738[Column2],0)),"")</f>
        <v/>
      </c>
      <c r="W19" s="25" t="str">
        <f ca="1">IF($T19&lt;=AA$4,INDEX(TypicalCriticalitiesMAHBarrier1738[Typical Criticality],MATCH($T19,TypicalCriticalitiesMAHBarrier173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38[Barrier Family Description],MATCH($T20,TypicalCriticalitiesMAHBarrier1738[Barrier Family ID],0)),"")</f>
        <v>Blowdown vent and flare</v>
      </c>
      <c r="V20" s="51" t="str">
        <f ca="1">IF($T20&lt;=AA$4,INDEX(TypicalCriticalitiesMAHBarrier1738[Typical Components],MATCH($T20,TypicalCriticalitiesMAHBarrier1738[Column2],0)),"")</f>
        <v/>
      </c>
      <c r="W20" s="25" t="str">
        <f ca="1">IF($T20&lt;=AA$4,INDEX(TypicalCriticalitiesMAHBarrier1738[Typical Criticality],MATCH($T20,TypicalCriticalitiesMAHBarrier173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38[Barrier Family Description],MATCH($T21,TypicalCriticalitiesMAHBarrier1738[Barrier Family ID],0)),"")</f>
        <v>Digital security</v>
      </c>
      <c r="V21" s="51" t="str">
        <f ca="1">IF($T21&lt;=AA$4,INDEX(TypicalCriticalitiesMAHBarrier1738[Typical Components],MATCH($T21,TypicalCriticalitiesMAHBarrier1738[Column2],0)),"")</f>
        <v/>
      </c>
      <c r="W21" s="25" t="str">
        <f ca="1">IF($T21&lt;=AA$4,INDEX(TypicalCriticalitiesMAHBarrier1738[Typical Criticality],MATCH($T21,TypicalCriticalitiesMAHBarrier173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6</v>
      </c>
      <c r="D22" s="33">
        <f>MATCH(B22,{"H","G","F","E","D","C","B","A"},0)+MATCH(C22, {1,2,3,4,5,6,7,8}, 0) - 1</f>
        <v>7</v>
      </c>
      <c r="E22" s="27">
        <f>IF(ISERR(CODE(FAILURE_CODE_Environmetal_scenarios1735[Impact])), "", CODE(FAILURE_CODE_Environmetal_scenarios1735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38[Barrier Family Description],MATCH($T22,TypicalCriticalitiesMAHBarrier1738[Barrier Family ID],0)),"")</f>
        <v>Control systems - LoPs</v>
      </c>
      <c r="V22" s="51" t="str">
        <f ca="1">IF($T22&lt;=AA$4,INDEX(TypicalCriticalitiesMAHBarrier1738[Typical Components],MATCH($T22,TypicalCriticalitiesMAHBarrier1738[Column2],0)),"")</f>
        <v/>
      </c>
      <c r="W22" s="25" t="str">
        <f ca="1">IF($T22&lt;=AA$4,INDEX(TypicalCriticalitiesMAHBarrier1738[Typical Criticality],MATCH($T22,TypicalCriticalitiesMAHBarrier173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35[Impact])), "", CODE(FAILURE_CODE_Environmetal_scenarios173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38[Barrier Family Description],MATCH($T23,TypicalCriticalitiesMAHBarrier1738[Barrier Family ID],0)),"")</f>
        <v xml:space="preserve">Control systems - non LoPs, LOPA initiating causes </v>
      </c>
      <c r="V23" s="51" t="str">
        <f ca="1">IF($T23&lt;=AA$4,INDEX(TypicalCriticalitiesMAHBarrier1738[Typical Components],MATCH($T23,TypicalCriticalitiesMAHBarrier1738[Column2],0)),"")</f>
        <v/>
      </c>
      <c r="W23" s="25" t="str">
        <f ca="1">IF($T23&lt;=AA$4,INDEX(TypicalCriticalitiesMAHBarrier1738[Typical Criticality],MATCH($T23,TypicalCriticalitiesMAHBarrier173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35[Impact])), "", CODE(FAILURE_CODE_Environmetal_scenarios173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38[Barrier Family Description],MATCH($T24,TypicalCriticalitiesMAHBarrier1738[Barrier Family ID],0)),"")</f>
        <v>Control systems - all others</v>
      </c>
      <c r="V24" s="51" t="str">
        <f ca="1">IF($T24&lt;=AA$4,INDEX(TypicalCriticalitiesMAHBarrier1738[Typical Components],MATCH($T24,TypicalCriticalitiesMAHBarrier1738[Column2],0)),"")</f>
        <v/>
      </c>
      <c r="W24" s="25" t="str">
        <f ca="1">IF($T24&lt;=AA$4,INDEX(TypicalCriticalitiesMAHBarrier1738[Typical Criticality],MATCH($T24,TypicalCriticalitiesMAHBarrier173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38[Barrier Family Description],MATCH($T25,TypicalCriticalitiesMAHBarrier1738[Barrier Family ID],0)),"")</f>
        <v>SIS - LoP Components</v>
      </c>
      <c r="V25" s="51" t="str">
        <f ca="1">IF($T25&lt;=AA$4,INDEX(TypicalCriticalitiesMAHBarrier1738[Typical Components],MATCH($T25,TypicalCriticalitiesMAHBarrier1738[Column2],0)),"")</f>
        <v/>
      </c>
      <c r="W25" s="25" t="str">
        <f ca="1">IF($T25&lt;=AA$4,INDEX(TypicalCriticalitiesMAHBarrier1738[Typical Criticality],MATCH($T25,TypicalCriticalitiesMAHBarrier173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38[Barrier Family Description],MATCH($T26,TypicalCriticalitiesMAHBarrier1738[Barrier Family ID],0)),"")</f>
        <v>SIS - Non LoP Components</v>
      </c>
      <c r="V26" s="51" t="str">
        <f ca="1">IF($T26&lt;=AA$4,INDEX(TypicalCriticalitiesMAHBarrier1738[Typical Components],MATCH($T26,TypicalCriticalitiesMAHBarrier1738[Column2],0)),"")</f>
        <v/>
      </c>
      <c r="W26" s="25" t="str">
        <f ca="1">IF($T26&lt;=AA$4,INDEX(TypicalCriticalitiesMAHBarrier1738[Typical Criticality],MATCH($T26,TypicalCriticalitiesMAHBarrier173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38[Barrier Family Description],MATCH($T27,TypicalCriticalitiesMAHBarrier1738[Barrier Family ID],0)),"")</f>
        <v>Alarms &amp; operator response</v>
      </c>
      <c r="V27" s="51" t="str">
        <f ca="1">IF($T27&lt;=AA$4,INDEX(TypicalCriticalitiesMAHBarrier1738[Typical Components],MATCH($T27,TypicalCriticalitiesMAHBarrier1738[Column2],0)),"")</f>
        <v/>
      </c>
      <c r="W27" s="25" t="str">
        <f ca="1">IF($T27&lt;=AA$4,INDEX(TypicalCriticalitiesMAHBarrier1738[Typical Criticality],MATCH($T27,TypicalCriticalitiesMAHBarrier173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6</v>
      </c>
      <c r="D28" s="33">
        <f>MATCH(B28,{"H","G","F","E","D","C","B","A"},0)+MATCH(C28, {1,2,3,4,5,6,7,8}, 0) - 1</f>
        <v>7</v>
      </c>
      <c r="E28" s="27">
        <f>IF(ISERR(CODE(FAILURE_CODE_Financial_scenarios1736[Impact])), "", CODE(FAILURE_CODE_Financial_scenarios1736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38[Barrier Family Description],MATCH($T28,TypicalCriticalitiesMAHBarrier1738[Barrier Family ID],0)),"")</f>
        <v>Collision Prevention</v>
      </c>
      <c r="V28" s="51" t="str">
        <f ca="1">IF($T28&lt;=AA$4,INDEX(TypicalCriticalitiesMAHBarrier1738[Typical Components],MATCH($T28,TypicalCriticalitiesMAHBarrier1738[Column2],0)),"")</f>
        <v/>
      </c>
      <c r="W28" s="25" t="str">
        <f ca="1">IF($T28&lt;=AA$4,INDEX(TypicalCriticalitiesMAHBarrier1738[Typical Criticality],MATCH($T28,TypicalCriticalitiesMAHBarrier173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36[Impact])), "", CODE(FAILURE_CODE_Financial_scenarios173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38[Barrier Family Description],MATCH($T29,TypicalCriticalitiesMAHBarrier1738[Barrier Family ID],0)),"")</f>
        <v>Export tanker birthing and position monitoring</v>
      </c>
      <c r="V29" s="51" t="str">
        <f ca="1">IF($T29&lt;=AA$4,INDEX(TypicalCriticalitiesMAHBarrier1738[Typical Components],MATCH($T29,TypicalCriticalitiesMAHBarrier1738[Column2],0)),"")</f>
        <v/>
      </c>
      <c r="W29" s="25" t="str">
        <f ca="1">IF($T29&lt;=AA$4,INDEX(TypicalCriticalitiesMAHBarrier1738[Typical Criticality],MATCH($T29,TypicalCriticalitiesMAHBarrier173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36[Impact])), "", CODE(FAILURE_CODE_Financial_scenarios173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38[Barrier Family Description],MATCH($T30,TypicalCriticalitiesMAHBarrier1738[Barrier Family ID],0)),"")</f>
        <v xml:space="preserve">Bunding, Open and Closed Hazardous Drains </v>
      </c>
      <c r="V30" s="51" t="str">
        <f ca="1">IF($T30&lt;=AA$4,INDEX(TypicalCriticalitiesMAHBarrier1738[Typical Components],MATCH($T30,TypicalCriticalitiesMAHBarrier1738[Column2],0)),"")</f>
        <v/>
      </c>
      <c r="W30" s="25" t="str">
        <f ca="1">IF($T30&lt;=AA$4,INDEX(TypicalCriticalitiesMAHBarrier1738[Typical Criticality],MATCH($T30,TypicalCriticalitiesMAHBarrier173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36[Impact])), "", CODE(FAILURE_CODE_Financial_scenarios173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38[Barrier Family Description],MATCH($T31,TypicalCriticalitiesMAHBarrier1738[Barrier Family ID],0)),"")</f>
        <v xml:space="preserve">Passive Fire Protection </v>
      </c>
      <c r="V31" s="51" t="str">
        <f ca="1">IF($T31&lt;=AA$4,INDEX(TypicalCriticalitiesMAHBarrier1738[Typical Components],MATCH($T31,TypicalCriticalitiesMAHBarrier1738[Column2],0)),"")</f>
        <v/>
      </c>
      <c r="W31" s="25" t="str">
        <f ca="1">IF($T31&lt;=AA$4,INDEX(TypicalCriticalitiesMAHBarrier1738[Typical Criticality],MATCH($T31,TypicalCriticalitiesMAHBarrier173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38[Barrier Family Description],MATCH($T32,TypicalCriticalitiesMAHBarrier1738[Barrier Family ID],0)),"")</f>
        <v xml:space="preserve">Blast Overpressure Protection </v>
      </c>
      <c r="V32" s="51" t="str">
        <f ca="1">IF($T32&lt;=AA$4,INDEX(TypicalCriticalitiesMAHBarrier1738[Typical Components],MATCH($T32,TypicalCriticalitiesMAHBarrier1738[Column2],0)),"")</f>
        <v/>
      </c>
      <c r="W32" s="25" t="str">
        <f ca="1">IF($T32&lt;=AA$4,INDEX(TypicalCriticalitiesMAHBarrier1738[Typical Criticality],MATCH($T32,TypicalCriticalitiesMAHBarrier173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38[Barrier Family Description],MATCH($T33,TypicalCriticalitiesMAHBarrier1738[Barrier Family ID],0)),"")</f>
        <v xml:space="preserve">Temporary refuge integrity </v>
      </c>
      <c r="V33" s="51" t="str">
        <f ca="1">IF($T33&lt;=AA$4,INDEX(TypicalCriticalitiesMAHBarrier1738[Typical Components],MATCH($T33,TypicalCriticalitiesMAHBarrier1738[Column2],0)),"")</f>
        <v/>
      </c>
      <c r="W33" s="25" t="str">
        <f ca="1">IF($T33&lt;=AA$4,INDEX(TypicalCriticalitiesMAHBarrier1738[Typical Criticality],MATCH($T33,TypicalCriticalitiesMAHBarrier173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737[Impact])), "", CODE(FAILURE_CODE_Non_Financial_scenarios173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38[Barrier Family Description],MATCH($T34,TypicalCriticalitiesMAHBarrier1738[Barrier Family ID],0)),"")</f>
        <v xml:space="preserve">Alarm Annunciation System:  </v>
      </c>
      <c r="V34" s="51" t="str">
        <f ca="1">IF($T34&lt;=AA$4,INDEX(TypicalCriticalitiesMAHBarrier1738[Typical Components],MATCH($T34,TypicalCriticalitiesMAHBarrier1738[Column2],0)),"")</f>
        <v/>
      </c>
      <c r="W34" s="25" t="str">
        <f ca="1">IF($T34&lt;=AA$4,INDEX(TypicalCriticalitiesMAHBarrier1738[Typical Criticality],MATCH($T34,TypicalCriticalitiesMAHBarrier173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37[Impact])), "", CODE(FAILURE_CODE_Non_Financial_scenarios173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38[Barrier Family Description],MATCH($T35,TypicalCriticalitiesMAHBarrier1738[Barrier Family ID],0)),"")</f>
        <v xml:space="preserve">Personnel Address (PA) System </v>
      </c>
      <c r="V35" s="51" t="str">
        <f ca="1">IF($T35&lt;=AA$4,INDEX(TypicalCriticalitiesMAHBarrier1738[Typical Components],MATCH($T35,TypicalCriticalitiesMAHBarrier1738[Column2],0)),"")</f>
        <v/>
      </c>
      <c r="W35" s="25" t="str">
        <f ca="1">IF($T35&lt;=AA$4,INDEX(TypicalCriticalitiesMAHBarrier1738[Typical Criticality],MATCH($T35,TypicalCriticalitiesMAHBarrier173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37[Impact])), "", CODE(FAILURE_CODE_Non_Financial_scenarios173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38[Barrier Family Description],MATCH($T36,TypicalCriticalitiesMAHBarrier1738[Barrier Family ID],0)),"")</f>
        <v>Marine, Aircraft and Helicopter Radio System</v>
      </c>
      <c r="V36" s="51" t="str">
        <f ca="1">IF($T36&lt;=AA$4,INDEX(TypicalCriticalitiesMAHBarrier1738[Typical Components],MATCH($T36,TypicalCriticalitiesMAHBarrier1738[Column2],0)),"")</f>
        <v/>
      </c>
      <c r="W36" s="25" t="str">
        <f ca="1">IF($T36&lt;=AA$4,INDEX(TypicalCriticalitiesMAHBarrier1738[Typical Criticality],MATCH($T36,TypicalCriticalitiesMAHBarrier173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38[Barrier Family Description],MATCH($T37,TypicalCriticalitiesMAHBarrier1738[Barrier Family ID],0)),"")</f>
        <v xml:space="preserve">Telecommunications </v>
      </c>
      <c r="V37" s="51" t="str">
        <f ca="1">IF($T37&lt;=AA$4,INDEX(TypicalCriticalitiesMAHBarrier1738[Typical Components],MATCH($T37,TypicalCriticalitiesMAHBarrier1738[Column2],0)),"")</f>
        <v/>
      </c>
      <c r="W37" s="25" t="str">
        <f ca="1">IF($T37&lt;=AA$4,INDEX(TypicalCriticalitiesMAHBarrier1738[Typical Criticality],MATCH($T37,TypicalCriticalitiesMAHBarrier173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38[Barrier Family Description],MATCH($T38,TypicalCriticalitiesMAHBarrier1738[Barrier Family ID],0)),"")</f>
        <v xml:space="preserve">Electronic Muster System </v>
      </c>
      <c r="V38" s="51" t="str">
        <f ca="1">IF($T38&lt;=AA$4,INDEX(TypicalCriticalitiesMAHBarrier1738[Typical Components],MATCH($T38,TypicalCriticalitiesMAHBarrier1738[Column2],0)),"")</f>
        <v/>
      </c>
      <c r="W38" s="25" t="str">
        <f ca="1">IF($T38&lt;=AA$4,INDEX(TypicalCriticalitiesMAHBarrier1738[Typical Criticality],MATCH($T38,TypicalCriticalitiesMAHBarrier173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38[Barrier Family Description],MATCH($T39,TypicalCriticalitiesMAHBarrier1738[Barrier Family ID],0)),"")</f>
        <v xml:space="preserve">Facility Emergency Telephone &amp; Hot line systems </v>
      </c>
      <c r="V39" s="51" t="str">
        <f ca="1">IF($T39&lt;=AA$4,INDEX(TypicalCriticalitiesMAHBarrier1738[Typical Components],MATCH($T39,TypicalCriticalitiesMAHBarrier1738[Column2],0)),"")</f>
        <v/>
      </c>
      <c r="W39" s="25" t="str">
        <f ca="1">IF($T39&lt;=AA$4,INDEX(TypicalCriticalitiesMAHBarrier1738[Typical Criticality],MATCH($T39,TypicalCriticalitiesMAHBarrier173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38[Barrier Family Description],MATCH($T40,TypicalCriticalitiesMAHBarrier1738[Barrier Family ID],0)),"")</f>
        <v xml:space="preserve">Facility radio system </v>
      </c>
      <c r="V40" s="51" t="str">
        <f ca="1">IF($T40&lt;=AA$4,INDEX(TypicalCriticalitiesMAHBarrier1738[Typical Components],MATCH($T40,TypicalCriticalitiesMAHBarrier1738[Column2],0)),"")</f>
        <v/>
      </c>
      <c r="W40" s="25" t="str">
        <f ca="1">IF($T40&lt;=AA$4,INDEX(TypicalCriticalitiesMAHBarrier1738[Typical Criticality],MATCH($T40,TypicalCriticalitiesMAHBarrier173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38[Barrier Family Description],MATCH($T41,TypicalCriticalitiesMAHBarrier1738[Barrier Family ID],0)),"")</f>
        <v>Emergency Power</v>
      </c>
      <c r="V41" s="51" t="str">
        <f ca="1">IF($T41&lt;=AA$4,INDEX(TypicalCriticalitiesMAHBarrier1738[Typical Components],MATCH($T41,TypicalCriticalitiesMAHBarrier1738[Column2],0)),"")</f>
        <v/>
      </c>
      <c r="W41" s="25" t="str">
        <f ca="1">IF($T41&lt;=AA$4,INDEX(TypicalCriticalitiesMAHBarrier1738[Typical Criticality],MATCH($T41,TypicalCriticalitiesMAHBarrier173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38[Barrier Family Description],MATCH($T42,TypicalCriticalitiesMAHBarrier1738[Barrier Family ID],0)),"")</f>
        <v>Emergency Lighting</v>
      </c>
      <c r="V42" s="51" t="str">
        <f ca="1">IF($T42&lt;=AA$4,INDEX(TypicalCriticalitiesMAHBarrier1738[Typical Components],MATCH($T42,TypicalCriticalitiesMAHBarrier1738[Column2],0)),"")</f>
        <v/>
      </c>
      <c r="W42" s="25" t="str">
        <f ca="1">IF($T42&lt;=AA$4,INDEX(TypicalCriticalitiesMAHBarrier1738[Typical Criticality],MATCH($T42,TypicalCriticalitiesMAHBarrier173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38[Barrier Family Description],MATCH($T43,TypicalCriticalitiesMAHBarrier1738[Barrier Family ID],0)),"")</f>
        <v>Ignition Prevention</v>
      </c>
      <c r="V43" s="51" t="str">
        <f ca="1">IF($T43&lt;=AA$4,INDEX(TypicalCriticalitiesMAHBarrier1738[Typical Components],MATCH($T43,TypicalCriticalitiesMAHBarrier1738[Column2],0)),"")</f>
        <v/>
      </c>
      <c r="W43" s="25" t="str">
        <f ca="1">IF($T43&lt;=AA$4,INDEX(TypicalCriticalitiesMAHBarrier1738[Typical Criticality],MATCH($T43,TypicalCriticalitiesMAHBarrier173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38[Barrier Family Description],MATCH($T44,TypicalCriticalitiesMAHBarrier1738[Barrier Family ID],0)),"")</f>
        <v>Inert Gas Blanketing</v>
      </c>
      <c r="V44" s="51" t="str">
        <f ca="1">IF($T44&lt;=AA$4,INDEX(TypicalCriticalitiesMAHBarrier1738[Typical Components],MATCH($T44,TypicalCriticalitiesMAHBarrier1738[Column2],0)),"")</f>
        <v/>
      </c>
      <c r="W44" s="25" t="str">
        <f ca="1">IF($T44&lt;=AA$4,INDEX(TypicalCriticalitiesMAHBarrier1738[Typical Criticality],MATCH($T44,TypicalCriticalitiesMAHBarrier173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38[Barrier Family Description],MATCH($T45,TypicalCriticalitiesMAHBarrier1738[Barrier Family ID],0)),"")</f>
        <v>Lifesaving Equipment</v>
      </c>
      <c r="V45" s="51" t="str">
        <f ca="1">IF($T45&lt;=AA$4,INDEX(TypicalCriticalitiesMAHBarrier1738[Typical Components],MATCH($T45,TypicalCriticalitiesMAHBarrier1738[Column2],0)),"")</f>
        <v/>
      </c>
      <c r="W45" s="25" t="str">
        <f ca="1">IF($T45&lt;=AA$4,INDEX(TypicalCriticalitiesMAHBarrier1738[Typical Criticality],MATCH($T45,TypicalCriticalitiesMAHBarrier173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38[Barrier Family Description],MATCH($T46,TypicalCriticalitiesMAHBarrier1738[Barrier Family ID],0)),"")</f>
        <v>Muster areas, escape and evacuation routes</v>
      </c>
      <c r="V46" s="51" t="str">
        <f ca="1">IF($T46&lt;=AA$4,INDEX(TypicalCriticalitiesMAHBarrier1738[Typical Components],MATCH($T46,TypicalCriticalitiesMAHBarrier1738[Column2],0)),"")</f>
        <v/>
      </c>
      <c r="W46" s="25" t="str">
        <f ca="1">IF($T46&lt;=AA$4,INDEX(TypicalCriticalitiesMAHBarrier1738[Typical Criticality],MATCH($T46,TypicalCriticalitiesMAHBarrier173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38[Barrier Family Description],MATCH($T47,TypicalCriticalitiesMAHBarrier1738[Barrier Family ID],0)),"")</f>
        <v>Lifeboats</v>
      </c>
      <c r="V47" s="51" t="str">
        <f ca="1">IF($T47&lt;=AA$4,INDEX(TypicalCriticalitiesMAHBarrier1738[Typical Components],MATCH($T47,TypicalCriticalitiesMAHBarrier1738[Column2],0)),"")</f>
        <v/>
      </c>
      <c r="W47" s="25" t="str">
        <f ca="1">IF($T47&lt;=AA$4,INDEX(TypicalCriticalitiesMAHBarrier1738[Typical Criticality],MATCH($T47,TypicalCriticalitiesMAHBarrier173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38[Barrier Family Description],MATCH($T48,TypicalCriticalitiesMAHBarrier1738[Barrier Family ID],0)),"")</f>
        <v>Means of escape to sea</v>
      </c>
      <c r="V48" s="51" t="str">
        <f ca="1">IF($T48&lt;=AA$4,INDEX(TypicalCriticalitiesMAHBarrier1738[Typical Components],MATCH($T48,TypicalCriticalitiesMAHBarrier1738[Column2],0)),"")</f>
        <v/>
      </c>
      <c r="W48" s="25" t="str">
        <f ca="1">IF($T48&lt;=AA$4,INDEX(TypicalCriticalitiesMAHBarrier1738[Typical Criticality],MATCH($T48,TypicalCriticalitiesMAHBarrier173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38[Barrier Family Description],MATCH($T49,TypicalCriticalitiesMAHBarrier1738[Barrier Family ID],0)),"")</f>
        <v>Helideck</v>
      </c>
      <c r="V49" s="51" t="str">
        <f ca="1">IF($T49&lt;=AA$4,INDEX(TypicalCriticalitiesMAHBarrier1738[Typical Components],MATCH($T49,TypicalCriticalitiesMAHBarrier1738[Column2],0)),"")</f>
        <v/>
      </c>
      <c r="W49" s="25" t="str">
        <f ca="1">IF($T49&lt;=AA$4,INDEX(TypicalCriticalitiesMAHBarrier1738[Typical Criticality],MATCH($T49,TypicalCriticalitiesMAHBarrier173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38[Barrier Family Description],MATCH($T50,TypicalCriticalitiesMAHBarrier1738[Barrier Family ID],0)),"")</f>
        <v>Rescue &amp; Recovery Systems</v>
      </c>
      <c r="V50" s="51" t="str">
        <f ca="1">IF($T50&lt;=AA$4,INDEX(TypicalCriticalitiesMAHBarrier1738[Typical Components],MATCH($T50,TypicalCriticalitiesMAHBarrier1738[Column2],0)),"")</f>
        <v/>
      </c>
      <c r="W50" s="25" t="str">
        <f ca="1">IF($T50&lt;=AA$4,INDEX(TypicalCriticalitiesMAHBarrier1738[Typical Criticality],MATCH($T50,TypicalCriticalitiesMAHBarrier173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38[Barrier Family Description],MATCH($T51,TypicalCriticalitiesMAHBarrier1738[Barrier Family ID],0)),"")</f>
        <v>Cranes</v>
      </c>
      <c r="V51" s="51" t="str">
        <f ca="1">IF($T51&lt;=AA$4,INDEX(TypicalCriticalitiesMAHBarrier1738[Typical Components],MATCH($T51,TypicalCriticalitiesMAHBarrier1738[Column2],0)),"")</f>
        <v/>
      </c>
      <c r="W51" s="25" t="str">
        <f ca="1">IF($T51&lt;=AA$4,INDEX(TypicalCriticalitiesMAHBarrier1738[Typical Criticality],MATCH($T51,TypicalCriticalitiesMAHBarrier173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38[Barrier Family Description],MATCH($T52,TypicalCriticalitiesMAHBarrier1738[Barrier Family ID],0)),"")</f>
        <v>Lifting system</v>
      </c>
      <c r="V52" s="51" t="str">
        <f ca="1">IF($T52&lt;=AA$4,INDEX(TypicalCriticalitiesMAHBarrier1738[Typical Components],MATCH($T52,TypicalCriticalitiesMAHBarrier1738[Column2],0)),"")</f>
        <v/>
      </c>
      <c r="W52" s="25" t="str">
        <f ca="1">IF($T52&lt;=AA$4,INDEX(TypicalCriticalitiesMAHBarrier1738[Typical Criticality],MATCH($T52,TypicalCriticalitiesMAHBarrier173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38[Barrier Family Description],MATCH($T53,TypicalCriticalitiesMAHBarrier1738[Barrier Family ID],0)),"")</f>
        <v xml:space="preserve"> Fire &amp; Gas systems</v>
      </c>
      <c r="V53" s="51" t="str">
        <f ca="1">IF($T53&lt;=AA$4,INDEX(TypicalCriticalitiesMAHBarrier1738[Typical Components],MATCH($T53,TypicalCriticalitiesMAHBarrier1738[Column2],0)),"")</f>
        <v/>
      </c>
      <c r="W53" s="25" t="str">
        <f ca="1">IF($T53&lt;=AA$4,INDEX(TypicalCriticalitiesMAHBarrier1738[Typical Criticality],MATCH($T53,TypicalCriticalitiesMAHBarrier173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38[Barrier Family Description],MATCH($T54,TypicalCriticalitiesMAHBarrier1738[Barrier Family ID],0)),"")</f>
        <v>Emergency Shutdown Systems</v>
      </c>
      <c r="V54" s="51" t="str">
        <f ca="1">IF($T54&lt;=AA$4,INDEX(TypicalCriticalitiesMAHBarrier1738[Typical Components],MATCH($T54,TypicalCriticalitiesMAHBarrier1738[Column2],0)),"")</f>
        <v/>
      </c>
      <c r="W54" s="25" t="str">
        <f ca="1">IF($T54&lt;=AA$4,INDEX(TypicalCriticalitiesMAHBarrier1738[Typical Criticality],MATCH($T54,TypicalCriticalitiesMAHBarrier173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38[Barrier Family Description],MATCH($T55,TypicalCriticalitiesMAHBarrier1738[Barrier Family ID],0)),"")</f>
        <v>Riser ESDVs &amp; EIVs</v>
      </c>
      <c r="V55" s="51" t="str">
        <f ca="1">IF($T55&lt;=AA$4,INDEX(TypicalCriticalitiesMAHBarrier1738[Typical Components],MATCH($T55,TypicalCriticalitiesMAHBarrier1738[Column2],0)),"")</f>
        <v/>
      </c>
      <c r="W55" s="25" t="str">
        <f ca="1">IF($T55&lt;=AA$4,INDEX(TypicalCriticalitiesMAHBarrier1738[Typical Criticality],MATCH($T55,TypicalCriticalitiesMAHBarrier173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38[Barrier Family Description],MATCH($T56,TypicalCriticalitiesMAHBarrier1738[Barrier Family ID],0)),"")</f>
        <v>Fire protection</v>
      </c>
      <c r="V56" s="51" t="str">
        <f ca="1">IF($T56&lt;=AA$4,INDEX(TypicalCriticalitiesMAHBarrier1738[Typical Components],MATCH($T56,TypicalCriticalitiesMAHBarrier1738[Column2],0)),"")</f>
        <v/>
      </c>
      <c r="W56" s="25" t="str">
        <f ca="1">IF($T56&lt;=AA$4,INDEX(TypicalCriticalitiesMAHBarrier1738[Typical Criticality],MATCH($T56,TypicalCriticalitiesMAHBarrier173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38[Barrier Family Description],MATCH($T57,TypicalCriticalitiesMAHBarrier1738[Barrier Family ID],0)),"")</f>
        <v>Miscellaneous fire protection systems</v>
      </c>
      <c r="V57" s="51" t="str">
        <f ca="1">IF($T57&lt;=AA$4,INDEX(TypicalCriticalitiesMAHBarrier1738[Typical Components],MATCH($T57,TypicalCriticalitiesMAHBarrier1738[Column2],0)),"")</f>
        <v/>
      </c>
      <c r="W57" s="25" t="str">
        <f ca="1">IF($T57&lt;=AA$4,INDEX(TypicalCriticalitiesMAHBarrier1738[Typical Criticality],MATCH($T57,TypicalCriticalitiesMAHBarrier173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38[Barrier Family Description],MATCH($T58,TypicalCriticalitiesMAHBarrier1738[Barrier Family ID],0)),"")</f>
        <v/>
      </c>
      <c r="V58" s="51" t="str">
        <f ca="1">IF($T58&lt;=AA$4,INDEX(TypicalCriticalitiesMAHBarrier1738[Typical Components],MATCH($T58,TypicalCriticalitiesMAHBarrier1738[Column2],0)),"")</f>
        <v/>
      </c>
      <c r="W58" s="25" t="str">
        <f ca="1">IF($T58&lt;=AA$4,INDEX(TypicalCriticalitiesMAHBarrier1738[Typical Criticality],MATCH($T58,TypicalCriticalitiesMAHBarrier173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38[Barrier Family Description],MATCH($T59,TypicalCriticalitiesMAHBarrier1738[Barrier Family ID],0)),"")</f>
        <v/>
      </c>
      <c r="V59" s="51" t="str">
        <f ca="1">IF($T59&lt;=AA$4,INDEX(TypicalCriticalitiesMAHBarrier1738[Typical Components],MATCH($T59,TypicalCriticalitiesMAHBarrier1738[Column2],0)),"")</f>
        <v/>
      </c>
      <c r="W59" s="25" t="str">
        <f ca="1">IF($T59&lt;=AA$4,INDEX(TypicalCriticalitiesMAHBarrier1738[Typical Criticality],MATCH($T59,TypicalCriticalitiesMAHBarrier173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38[Barrier Family Description],MATCH($T60,TypicalCriticalitiesMAHBarrier1738[Barrier Family ID],0)),"")</f>
        <v/>
      </c>
      <c r="V60" s="51" t="str">
        <f ca="1">IF($T60&lt;=AA$4,INDEX(TypicalCriticalitiesMAHBarrier1738[Typical Components],MATCH($T60,TypicalCriticalitiesMAHBarrier1738[Column2],0)),"")</f>
        <v/>
      </c>
      <c r="W60" s="25" t="str">
        <f ca="1">IF($T60&lt;=AA$4,INDEX(TypicalCriticalitiesMAHBarrier1738[Typical Criticality],MATCH($T60,TypicalCriticalitiesMAHBarrier173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38[Barrier Family Description],MATCH($T61,TypicalCriticalitiesMAHBarrier1738[Barrier Family ID],0)),"")</f>
        <v/>
      </c>
      <c r="V61" s="51" t="str">
        <f ca="1">IF($T61&lt;=AA$4,INDEX(TypicalCriticalitiesMAHBarrier1738[Typical Components],MATCH($T61,TypicalCriticalitiesMAHBarrier1738[Column2],0)),"")</f>
        <v/>
      </c>
      <c r="W61" s="25" t="str">
        <f ca="1">IF($T61&lt;=AA$4,INDEX(TypicalCriticalitiesMAHBarrier1738[Typical Criticality],MATCH($T61,TypicalCriticalitiesMAHBarrier173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38[Barrier Family Description],MATCH($T62,TypicalCriticalitiesMAHBarrier1738[Barrier Family ID],0)),"")</f>
        <v/>
      </c>
      <c r="V62" s="51" t="str">
        <f ca="1">IF($T62&lt;=AA$4,INDEX(TypicalCriticalitiesMAHBarrier1738[Typical Components],MATCH($T62,TypicalCriticalitiesMAHBarrier1738[Column2],0)),"")</f>
        <v/>
      </c>
      <c r="W62" s="25" t="str">
        <f ca="1">IF($T62&lt;=AA$4,INDEX(TypicalCriticalitiesMAHBarrier1738[Typical Criticality],MATCH($T62,TypicalCriticalitiesMAHBarrier173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38[Barrier Family Description],MATCH($T63,TypicalCriticalitiesMAHBarrier1738[Barrier Family ID],0)),"")</f>
        <v/>
      </c>
      <c r="V63" s="51" t="str">
        <f ca="1">IF($T63&lt;=AA$4,INDEX(TypicalCriticalitiesMAHBarrier1738[Typical Components],MATCH($T63,TypicalCriticalitiesMAHBarrier1738[Column2],0)),"")</f>
        <v/>
      </c>
      <c r="W63" s="25" t="str">
        <f ca="1">IF($T63&lt;=AA$4,INDEX(TypicalCriticalitiesMAHBarrier1738[Typical Criticality],MATCH($T63,TypicalCriticalitiesMAHBarrier173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38[Barrier Family Description],MATCH($T64,TypicalCriticalitiesMAHBarrier1738[Barrier Family ID],0)),"")</f>
        <v/>
      </c>
      <c r="V64" s="51" t="str">
        <f ca="1">IF($T64&lt;=AA$4,INDEX(TypicalCriticalitiesMAHBarrier1738[Typical Components],MATCH($T64,TypicalCriticalitiesMAHBarrier1738[Column2],0)),"")</f>
        <v/>
      </c>
      <c r="W64" s="25" t="str">
        <f ca="1">IF($T64&lt;=AA$4,INDEX(TypicalCriticalitiesMAHBarrier1738[Typical Criticality],MATCH($T64,TypicalCriticalitiesMAHBarrier173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38[Barrier Family Description],MATCH($T65,TypicalCriticalitiesMAHBarrier1738[Barrier Family ID],0)),"")</f>
        <v/>
      </c>
      <c r="V65" s="51" t="str">
        <f ca="1">IF($T65&lt;=AA$4,INDEX(TypicalCriticalitiesMAHBarrier1738[Typical Components],MATCH($T65,TypicalCriticalitiesMAHBarrier1738[Column2],0)),"")</f>
        <v/>
      </c>
      <c r="W65" s="25" t="str">
        <f ca="1">IF($T65&lt;=AA$4,INDEX(TypicalCriticalitiesMAHBarrier1738[Typical Criticality],MATCH($T65,TypicalCriticalitiesMAHBarrier173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38[Barrier Family Description],MATCH($T66,TypicalCriticalitiesMAHBarrier1738[Barrier Family ID],0)),"")</f>
        <v/>
      </c>
      <c r="V66" s="51" t="str">
        <f ca="1">IF($T66&lt;=AA$4,INDEX(TypicalCriticalitiesMAHBarrier1738[Typical Components],MATCH($T66,TypicalCriticalitiesMAHBarrier1738[Column2],0)),"")</f>
        <v/>
      </c>
      <c r="W66" s="25" t="str">
        <f ca="1">IF($T66&lt;=AA$4,INDEX(TypicalCriticalitiesMAHBarrier1738[Typical Criticality],MATCH($T66,TypicalCriticalitiesMAHBarrier173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38[Barrier Family Description],MATCH($T67,TypicalCriticalitiesMAHBarrier1738[Barrier Family ID],0)),"")</f>
        <v/>
      </c>
      <c r="V67" s="51" t="str">
        <f ca="1">IF($T67&lt;=AA$4,INDEX(TypicalCriticalitiesMAHBarrier1738[Typical Components],MATCH($T67,TypicalCriticalitiesMAHBarrier1738[Column2],0)),"")</f>
        <v/>
      </c>
      <c r="W67" s="25" t="str">
        <f ca="1">IF($T67&lt;=AA$4,INDEX(TypicalCriticalitiesMAHBarrier1738[Typical Criticality],MATCH($T67,TypicalCriticalitiesMAHBarrier173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38[Barrier Family Description],MATCH($T68,TypicalCriticalitiesMAHBarrier1738[Barrier Family ID],0)),"")</f>
        <v/>
      </c>
      <c r="V68" s="51" t="str">
        <f ca="1">IF($T68&lt;=AA$4,INDEX(TypicalCriticalitiesMAHBarrier1738[Typical Components],MATCH($T68,TypicalCriticalitiesMAHBarrier1738[Column2],0)),"")</f>
        <v/>
      </c>
      <c r="W68" s="25" t="str">
        <f ca="1">IF($T68&lt;=AA$4,INDEX(TypicalCriticalitiesMAHBarrier1738[Typical Criticality],MATCH($T68,TypicalCriticalitiesMAHBarrier173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38[Barrier Family Description],MATCH($T69,TypicalCriticalitiesMAHBarrier1738[Barrier Family ID],0)),"")</f>
        <v/>
      </c>
      <c r="V69" s="51" t="str">
        <f ca="1">IF($T69&lt;=AA$4,INDEX(TypicalCriticalitiesMAHBarrier1738[Typical Components],MATCH($T69,TypicalCriticalitiesMAHBarrier1738[Column2],0)),"")</f>
        <v/>
      </c>
      <c r="W69" s="25" t="str">
        <f ca="1">IF($T69&lt;=AA$4,INDEX(TypicalCriticalitiesMAHBarrier1738[Typical Criticality],MATCH($T69,TypicalCriticalitiesMAHBarrier173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38[Barrier Family Description],MATCH($T70,TypicalCriticalitiesMAHBarrier1738[Barrier Family ID],0)),"")</f>
        <v/>
      </c>
      <c r="V70" s="51" t="str">
        <f ca="1">IF($T70&lt;=AA$4,INDEX(TypicalCriticalitiesMAHBarrier1738[Typical Components],MATCH($T70,TypicalCriticalitiesMAHBarrier1738[Column2],0)),"")</f>
        <v/>
      </c>
      <c r="W70" s="25" t="str">
        <f ca="1">IF($T70&lt;=AA$4,INDEX(TypicalCriticalitiesMAHBarrier1738[Typical Criticality],MATCH($T70,TypicalCriticalitiesMAHBarrier173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38[Barrier Family Description],MATCH($T71,TypicalCriticalitiesMAHBarrier1738[Barrier Family ID],0)),"")</f>
        <v/>
      </c>
      <c r="V71" s="51" t="str">
        <f ca="1">IF($T71&lt;=AA$4,INDEX(TypicalCriticalitiesMAHBarrier1738[Typical Components],MATCH($T71,TypicalCriticalitiesMAHBarrier1738[Column2],0)),"")</f>
        <v/>
      </c>
      <c r="W71" s="25" t="str">
        <f ca="1">IF($T71&lt;=AA$4,INDEX(TypicalCriticalitiesMAHBarrier1738[Typical Criticality],MATCH($T71,TypicalCriticalitiesMAHBarrier173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38[Barrier Family Description],MATCH($T72,TypicalCriticalitiesMAHBarrier1738[Barrier Family ID],0)),"")</f>
        <v/>
      </c>
      <c r="V72" s="51" t="str">
        <f ca="1">IF($T72&lt;=AA$4,INDEX(TypicalCriticalitiesMAHBarrier1738[Typical Components],MATCH($T72,TypicalCriticalitiesMAHBarrier1738[Column2],0)),"")</f>
        <v/>
      </c>
      <c r="W72" s="25" t="str">
        <f ca="1">IF($T72&lt;=AA$4,INDEX(TypicalCriticalitiesMAHBarrier1738[Typical Criticality],MATCH($T72,TypicalCriticalitiesMAHBarrier173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38[Barrier Family Description],MATCH($T73,TypicalCriticalitiesMAHBarrier1738[Barrier Family ID],0)),"")</f>
        <v/>
      </c>
      <c r="V73" s="51" t="str">
        <f ca="1">IF($T73&lt;=AA$4,INDEX(TypicalCriticalitiesMAHBarrier1738[Typical Components],MATCH($T73,TypicalCriticalitiesMAHBarrier1738[Column2],0)),"")</f>
        <v/>
      </c>
      <c r="W73" s="25" t="str">
        <f ca="1">IF($T73&lt;=AA$4,INDEX(TypicalCriticalitiesMAHBarrier1738[Typical Criticality],MATCH($T73,TypicalCriticalitiesMAHBarrier173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38[Barrier Family Description],MATCH($T74,TypicalCriticalitiesMAHBarrier1738[Barrier Family ID],0)),"")</f>
        <v/>
      </c>
      <c r="V74" s="51" t="str">
        <f ca="1">IF($T74&lt;=AA$4,INDEX(TypicalCriticalitiesMAHBarrier1738[Typical Components],MATCH($T74,TypicalCriticalitiesMAHBarrier1738[Column2],0)),"")</f>
        <v/>
      </c>
      <c r="W74" s="25" t="str">
        <f ca="1">IF($T74&lt;=AA$4,INDEX(TypicalCriticalitiesMAHBarrier1738[Typical Criticality],MATCH($T74,TypicalCriticalitiesMAHBarrier173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38[Barrier Family Description],MATCH($T75,TypicalCriticalitiesMAHBarrier1738[Barrier Family ID],0)),"")</f>
        <v/>
      </c>
      <c r="V75" s="51" t="str">
        <f ca="1">IF($T75&lt;=AA$4,INDEX(TypicalCriticalitiesMAHBarrier1738[Typical Components],MATCH($T75,TypicalCriticalitiesMAHBarrier1738[Column2],0)),"")</f>
        <v/>
      </c>
      <c r="W75" s="25" t="str">
        <f ca="1">IF($T75&lt;=AA$4,INDEX(TypicalCriticalitiesMAHBarrier1738[Typical Criticality],MATCH($T75,TypicalCriticalitiesMAHBarrier173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38[Barrier Family Description],MATCH($T76,TypicalCriticalitiesMAHBarrier1738[Barrier Family ID],0)),"")</f>
        <v/>
      </c>
      <c r="V76" s="51" t="str">
        <f ca="1">IF($T76&lt;=AA$4,INDEX(TypicalCriticalitiesMAHBarrier1738[Typical Components],MATCH($T76,TypicalCriticalitiesMAHBarrier1738[Column2],0)),"")</f>
        <v/>
      </c>
      <c r="W76" s="25" t="str">
        <f ca="1">IF($T76&lt;=AA$4,INDEX(TypicalCriticalitiesMAHBarrier1738[Typical Criticality],MATCH($T76,TypicalCriticalitiesMAHBarrier173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38[Barrier Family Description],MATCH($T77,TypicalCriticalitiesMAHBarrier1738[Barrier Family ID],0)),"")</f>
        <v/>
      </c>
      <c r="V77" s="51" t="str">
        <f ca="1">IF($T77&lt;=AA$4,INDEX(TypicalCriticalitiesMAHBarrier1738[Typical Components],MATCH($T77,TypicalCriticalitiesMAHBarrier1738[Column2],0)),"")</f>
        <v/>
      </c>
      <c r="W77" s="25" t="str">
        <f ca="1">IF($T77&lt;=AA$4,INDEX(TypicalCriticalitiesMAHBarrier1738[Typical Criticality],MATCH($T77,TypicalCriticalitiesMAHBarrier173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38[Barrier Family Description],MATCH($T78,TypicalCriticalitiesMAHBarrier1738[Barrier Family ID],0)),"")</f>
        <v/>
      </c>
      <c r="V78" s="51" t="str">
        <f ca="1">IF($T78&lt;=AA$4,INDEX(TypicalCriticalitiesMAHBarrier1738[Typical Components],MATCH($T78,TypicalCriticalitiesMAHBarrier1738[Column2],0)),"")</f>
        <v/>
      </c>
      <c r="W78" s="25" t="str">
        <f ca="1">IF($T78&lt;=AA$4,INDEX(TypicalCriticalitiesMAHBarrier1738[Typical Criticality],MATCH($T78,TypicalCriticalitiesMAHBarrier173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38[Barrier Family Description],MATCH($T79,TypicalCriticalitiesMAHBarrier1738[Barrier Family ID],0)),"")</f>
        <v/>
      </c>
      <c r="V79" s="51" t="str">
        <f ca="1">IF($T79&lt;=AA$4,INDEX(TypicalCriticalitiesMAHBarrier1738[Typical Components],MATCH($T79,TypicalCriticalitiesMAHBarrier1738[Column2],0)),"")</f>
        <v/>
      </c>
      <c r="W79" s="25" t="str">
        <f ca="1">IF($T79&lt;=AA$4,INDEX(TypicalCriticalitiesMAHBarrier1738[Typical Criticality],MATCH($T79,TypicalCriticalitiesMAHBarrier173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38[Barrier Family Description],MATCH($T80,TypicalCriticalitiesMAHBarrier1738[Barrier Family ID],0)),"")</f>
        <v/>
      </c>
      <c r="V80" s="51" t="str">
        <f ca="1">IF($T80&lt;=AA$4,INDEX(TypicalCriticalitiesMAHBarrier1738[Typical Components],MATCH($T80,TypicalCriticalitiesMAHBarrier1738[Column2],0)),"")</f>
        <v/>
      </c>
      <c r="W80" s="25" t="str">
        <f ca="1">IF($T80&lt;=AA$4,INDEX(TypicalCriticalitiesMAHBarrier1738[Typical Criticality],MATCH($T80,TypicalCriticalitiesMAHBarrier173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38[Barrier Family Description],MATCH($T81,TypicalCriticalitiesMAHBarrier1738[Barrier Family ID],0)),"")</f>
        <v/>
      </c>
      <c r="V81" s="51" t="str">
        <f ca="1">IF($T81&lt;=AA$4,INDEX(TypicalCriticalitiesMAHBarrier1738[Typical Components],MATCH($T81,TypicalCriticalitiesMAHBarrier1738[Column2],0)),"")</f>
        <v/>
      </c>
      <c r="W81" s="25" t="str">
        <f ca="1">IF($T81&lt;=AA$4,INDEX(TypicalCriticalitiesMAHBarrier1738[Typical Criticality],MATCH($T81,TypicalCriticalitiesMAHBarrier173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38[Barrier Family Description],MATCH($T82,TypicalCriticalitiesMAHBarrier1738[Barrier Family ID],0)),"")</f>
        <v/>
      </c>
      <c r="V82" s="51" t="str">
        <f ca="1">IF($T82&lt;=AA$4,INDEX(TypicalCriticalitiesMAHBarrier1738[Typical Components],MATCH($T82,TypicalCriticalitiesMAHBarrier1738[Column2],0)),"")</f>
        <v/>
      </c>
      <c r="W82" s="25" t="str">
        <f ca="1">IF($T82&lt;=AA$4,INDEX(TypicalCriticalitiesMAHBarrier1738[Typical Criticality],MATCH($T82,TypicalCriticalitiesMAHBarrier173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38[Barrier Family Description],MATCH($T83,TypicalCriticalitiesMAHBarrier1738[Barrier Family ID],0)),"")</f>
        <v/>
      </c>
      <c r="V83" s="51" t="str">
        <f ca="1">IF($T83&lt;=AA$4,INDEX(TypicalCriticalitiesMAHBarrier1738[Typical Components],MATCH($T83,TypicalCriticalitiesMAHBarrier1738[Column2],0)),"")</f>
        <v/>
      </c>
      <c r="W83" s="25" t="str">
        <f ca="1">IF($T83&lt;=AA$4,INDEX(TypicalCriticalitiesMAHBarrier1738[Typical Criticality],MATCH($T83,TypicalCriticalitiesMAHBarrier173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38[Barrier Family Description],MATCH($T84,TypicalCriticalitiesMAHBarrier1738[Barrier Family ID],0)),"")</f>
        <v/>
      </c>
      <c r="V84" s="51" t="str">
        <f ca="1">IF($T84&lt;=AA$4,INDEX(TypicalCriticalitiesMAHBarrier1738[Typical Components],MATCH($T84,TypicalCriticalitiesMAHBarrier1738[Column2],0)),"")</f>
        <v/>
      </c>
      <c r="W84" s="25" t="str">
        <f ca="1">IF($T84&lt;=AA$4,INDEX(TypicalCriticalitiesMAHBarrier1738[Typical Criticality],MATCH($T84,TypicalCriticalitiesMAHBarrier173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38[Barrier Family Description],MATCH($T85,TypicalCriticalitiesMAHBarrier1738[Barrier Family ID],0)),"")</f>
        <v/>
      </c>
      <c r="V85" s="51" t="str">
        <f ca="1">IF($T85&lt;=AA$4,INDEX(TypicalCriticalitiesMAHBarrier1738[Typical Components],MATCH($T85,TypicalCriticalitiesMAHBarrier1738[Column2],0)),"")</f>
        <v/>
      </c>
      <c r="W85" s="25" t="str">
        <f ca="1">IF($T85&lt;=AA$4,INDEX(TypicalCriticalitiesMAHBarrier1738[Typical Criticality],MATCH($T85,TypicalCriticalitiesMAHBarrier173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38[Barrier Family Description],MATCH($T86,TypicalCriticalitiesMAHBarrier1738[Barrier Family ID],0)),"")</f>
        <v/>
      </c>
      <c r="V86" s="51" t="str">
        <f ca="1">IF($T86&lt;=AA$4,INDEX(TypicalCriticalitiesMAHBarrier1738[Typical Components],MATCH($T86,TypicalCriticalitiesMAHBarrier1738[Column2],0)),"")</f>
        <v/>
      </c>
      <c r="W86" s="25" t="str">
        <f ca="1">IF($T86&lt;=AA$4,INDEX(TypicalCriticalitiesMAHBarrier1738[Typical Criticality],MATCH($T86,TypicalCriticalitiesMAHBarrier173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38[Barrier Family Description],MATCH($T87,TypicalCriticalitiesMAHBarrier1738[Barrier Family ID],0)),"")</f>
        <v/>
      </c>
      <c r="V87" s="51" t="str">
        <f ca="1">IF($T87&lt;=AA$4,INDEX(TypicalCriticalitiesMAHBarrier1738[Typical Components],MATCH($T87,TypicalCriticalitiesMAHBarrier1738[Column2],0)),"")</f>
        <v/>
      </c>
      <c r="W87" s="25" t="str">
        <f ca="1">IF($T87&lt;=AA$4,INDEX(TypicalCriticalitiesMAHBarrier1738[Typical Criticality],MATCH($T87,TypicalCriticalitiesMAHBarrier173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38[Barrier Family Description],MATCH($T88,TypicalCriticalitiesMAHBarrier1738[Barrier Family ID],0)),"")</f>
        <v/>
      </c>
      <c r="V88" s="51" t="str">
        <f ca="1">IF($T88&lt;=AA$4,INDEX(TypicalCriticalitiesMAHBarrier1738[Typical Components],MATCH($T88,TypicalCriticalitiesMAHBarrier1738[Column2],0)),"")</f>
        <v/>
      </c>
      <c r="W88" s="25" t="str">
        <f ca="1">IF($T88&lt;=AA$4,INDEX(TypicalCriticalitiesMAHBarrier1738[Typical Criticality],MATCH($T88,TypicalCriticalitiesMAHBarrier173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38[Barrier Family Description],MATCH($T89,TypicalCriticalitiesMAHBarrier1738[Barrier Family ID],0)),"")</f>
        <v/>
      </c>
      <c r="V89" s="51" t="str">
        <f ca="1">IF($T89&lt;=AA$4,INDEX(TypicalCriticalitiesMAHBarrier1738[Typical Components],MATCH($T89,TypicalCriticalitiesMAHBarrier1738[Column2],0)),"")</f>
        <v/>
      </c>
      <c r="W89" s="25" t="str">
        <f ca="1">IF($T89&lt;=AA$4,INDEX(TypicalCriticalitiesMAHBarrier1738[Typical Criticality],MATCH($T89,TypicalCriticalitiesMAHBarrier173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38[Barrier Family Description],MATCH($T90,TypicalCriticalitiesMAHBarrier1738[Barrier Family ID],0)),"")</f>
        <v/>
      </c>
      <c r="V90" s="51" t="str">
        <f ca="1">IF($T90&lt;=AA$4,INDEX(TypicalCriticalitiesMAHBarrier1738[Typical Components],MATCH($T90,TypicalCriticalitiesMAHBarrier1738[Column2],0)),"")</f>
        <v/>
      </c>
      <c r="W90" s="25" t="str">
        <f ca="1">IF($T90&lt;=AA$4,INDEX(TypicalCriticalitiesMAHBarrier1738[Typical Criticality],MATCH($T90,TypicalCriticalitiesMAHBarrier173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38[Barrier Family Description],MATCH($T91,TypicalCriticalitiesMAHBarrier1738[Barrier Family ID],0)),"")</f>
        <v/>
      </c>
      <c r="V91" s="51" t="str">
        <f ca="1">IF($T91&lt;=AA$4,INDEX(TypicalCriticalitiesMAHBarrier1738[Typical Components],MATCH($T91,TypicalCriticalitiesMAHBarrier1738[Column2],0)),"")</f>
        <v/>
      </c>
      <c r="W91" s="25" t="str">
        <f ca="1">IF($T91&lt;=AA$4,INDEX(TypicalCriticalitiesMAHBarrier1738[Typical Criticality],MATCH($T91,TypicalCriticalitiesMAHBarrier173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38[Barrier Family Description],MATCH($T92,TypicalCriticalitiesMAHBarrier1738[Barrier Family ID],0)),"")</f>
        <v/>
      </c>
      <c r="V92" s="51" t="str">
        <f ca="1">IF($T92&lt;=AA$4,INDEX(TypicalCriticalitiesMAHBarrier1738[Typical Components],MATCH($T92,TypicalCriticalitiesMAHBarrier1738[Column2],0)),"")</f>
        <v/>
      </c>
      <c r="W92" s="25" t="str">
        <f ca="1">IF($T92&lt;=AA$4,INDEX(TypicalCriticalitiesMAHBarrier1738[Typical Criticality],MATCH($T92,TypicalCriticalitiesMAHBarrier173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38[Barrier Family Description],MATCH($T93,TypicalCriticalitiesMAHBarrier1738[Barrier Family ID],0)),"")</f>
        <v/>
      </c>
      <c r="V93" s="51" t="str">
        <f ca="1">IF($T93&lt;=AA$4,INDEX(TypicalCriticalitiesMAHBarrier1738[Typical Components],MATCH($T93,TypicalCriticalitiesMAHBarrier1738[Column2],0)),"")</f>
        <v/>
      </c>
      <c r="W93" s="25" t="str">
        <f ca="1">IF($T93&lt;=AA$4,INDEX(TypicalCriticalitiesMAHBarrier1738[Typical Criticality],MATCH($T93,TypicalCriticalitiesMAHBarrier173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38[Barrier Family Description],MATCH($T94,TypicalCriticalitiesMAHBarrier1738[Barrier Family ID],0)),"")</f>
        <v/>
      </c>
      <c r="V94" s="51" t="str">
        <f ca="1">IF($T94&lt;=AA$4,INDEX(TypicalCriticalitiesMAHBarrier1738[Typical Components],MATCH($T94,TypicalCriticalitiesMAHBarrier1738[Column2],0)),"")</f>
        <v/>
      </c>
      <c r="W94" s="25" t="str">
        <f ca="1">IF($T94&lt;=AA$4,INDEX(TypicalCriticalitiesMAHBarrier1738[Typical Criticality],MATCH($T94,TypicalCriticalitiesMAHBarrier173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38[Barrier Family Description],MATCH($T95,TypicalCriticalitiesMAHBarrier1738[Barrier Family ID],0)),"")</f>
        <v/>
      </c>
      <c r="V95" s="51" t="str">
        <f ca="1">IF($T95&lt;=AA$4,INDEX(TypicalCriticalitiesMAHBarrier1738[Typical Components],MATCH($T95,TypicalCriticalitiesMAHBarrier1738[Column2],0)),"")</f>
        <v/>
      </c>
      <c r="W95" s="25" t="str">
        <f ca="1">IF($T95&lt;=AA$4,INDEX(TypicalCriticalitiesMAHBarrier1738[Typical Criticality],MATCH($T95,TypicalCriticalitiesMAHBarrier173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38[Barrier Family Description],MATCH($T96,TypicalCriticalitiesMAHBarrier1738[Barrier Family ID],0)),"")</f>
        <v/>
      </c>
      <c r="V96" s="51" t="str">
        <f ca="1">IF($T96&lt;=AA$4,INDEX(TypicalCriticalitiesMAHBarrier1738[Typical Components],MATCH($T96,TypicalCriticalitiesMAHBarrier1738[Column2],0)),"")</f>
        <v/>
      </c>
      <c r="W96" s="25" t="str">
        <f ca="1">IF($T96&lt;=AA$4,INDEX(TypicalCriticalitiesMAHBarrier1738[Typical Criticality],MATCH($T96,TypicalCriticalitiesMAHBarrier173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38[Barrier Family Description],MATCH($T97,TypicalCriticalitiesMAHBarrier1738[Barrier Family ID],0)),"")</f>
        <v/>
      </c>
      <c r="V97" s="51" t="str">
        <f ca="1">IF($T97&lt;=AA$4,INDEX(TypicalCriticalitiesMAHBarrier1738[Typical Components],MATCH($T97,TypicalCriticalitiesMAHBarrier1738[Column2],0)),"")</f>
        <v/>
      </c>
      <c r="W97" s="25" t="str">
        <f ca="1">IF($T97&lt;=AA$4,INDEX(TypicalCriticalitiesMAHBarrier1738[Typical Criticality],MATCH($T97,TypicalCriticalitiesMAHBarrier173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738[Barrier Family Description],MATCH($T98,TypicalCriticalitiesMAHBarrier1738[Barrier Family ID],0)),"")</f>
        <v/>
      </c>
      <c r="V98" s="51" t="str">
        <f ca="1">IF($T98&lt;=AA$4,INDEX(TypicalCriticalitiesMAHBarrier1738[Typical Components],MATCH($T98,TypicalCriticalitiesMAHBarrier1738[Column2],0)),"")</f>
        <v/>
      </c>
      <c r="W98" s="25" t="str">
        <f ca="1">IF($T98&lt;=AA$4,INDEX(TypicalCriticalitiesMAHBarrier1738[Typical Criticality],MATCH($T98,TypicalCriticalitiesMAHBarrier173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738[Barrier Family Description],MATCH($T99,TypicalCriticalitiesMAHBarrier1738[Barrier Family ID],0)),"")</f>
        <v/>
      </c>
      <c r="V99" s="51" t="str">
        <f ca="1">IF($T99&lt;=AA$4,INDEX(TypicalCriticalitiesMAHBarrier1738[Typical Components],MATCH($T99,TypicalCriticalitiesMAHBarrier1738[Column2],0)),"")</f>
        <v/>
      </c>
      <c r="W99" s="25" t="str">
        <f ca="1">IF($T99&lt;=AA$4,INDEX(TypicalCriticalitiesMAHBarrier1738[Typical Criticality],MATCH($T99,TypicalCriticalitiesMAHBarrier173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738[Barrier Family Description],MATCH($T100,TypicalCriticalitiesMAHBarrier1738[Barrier Family ID],0)),"")</f>
        <v/>
      </c>
      <c r="V100" s="51" t="str">
        <f ca="1">IF($T100&lt;=AA$4,INDEX(TypicalCriticalitiesMAHBarrier1738[Typical Components],MATCH($T100,TypicalCriticalitiesMAHBarrier1738[Column2],0)),"")</f>
        <v/>
      </c>
      <c r="W100" s="25" t="str">
        <f ca="1">IF($T100&lt;=AA$4,INDEX(TypicalCriticalitiesMAHBarrier1738[Typical Criticality],MATCH($T100,TypicalCriticalitiesMAHBarrier173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738[Barrier Family Description],MATCH($T101,TypicalCriticalitiesMAHBarrier1738[Barrier Family ID],0)),"")</f>
        <v/>
      </c>
      <c r="V101" s="51" t="str">
        <f ca="1">IF($T101&lt;=AA$4,INDEX(TypicalCriticalitiesMAHBarrier1738[Typical Components],MATCH($T101,TypicalCriticalitiesMAHBarrier1738[Column2],0)),"")</f>
        <v/>
      </c>
      <c r="W101" s="25" t="str">
        <f ca="1">IF($T101&lt;=AA$4,INDEX(TypicalCriticalitiesMAHBarrier1738[Typical Criticality],MATCH($T101,TypicalCriticalitiesMAHBarrier173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738[Barrier Family Description],MATCH($T102,TypicalCriticalitiesMAHBarrier1738[Barrier Family ID],0)),"")</f>
        <v/>
      </c>
      <c r="V102" s="51" t="str">
        <f ca="1">IF($T102&lt;=AA$4,INDEX(TypicalCriticalitiesMAHBarrier1738[Typical Components],MATCH($T102,TypicalCriticalitiesMAHBarrier1738[Column2],0)),"")</f>
        <v/>
      </c>
      <c r="W102" s="25" t="str">
        <f ca="1">IF($T102&lt;=AA$4,INDEX(TypicalCriticalitiesMAHBarrier1738[Typical Criticality],MATCH($T102,TypicalCriticalitiesMAHBarrier173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738[Barrier Family Description],MATCH($T103,TypicalCriticalitiesMAHBarrier1738[Barrier Family ID],0)),"")</f>
        <v/>
      </c>
      <c r="V103" s="51" t="str">
        <f ca="1">IF($T103&lt;=AA$4,INDEX(TypicalCriticalitiesMAHBarrier1738[Typical Components],MATCH($T103,TypicalCriticalitiesMAHBarrier1738[Column2],0)),"")</f>
        <v/>
      </c>
      <c r="W103" s="25" t="str">
        <f ca="1">IF($T103&lt;=AA$4,INDEX(TypicalCriticalitiesMAHBarrier1738[Typical Criticality],MATCH($T103,TypicalCriticalitiesMAHBarrier173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738[Barrier Family Description],MATCH($T104,TypicalCriticalitiesMAHBarrier1738[Barrier Family ID],0)),"")</f>
        <v/>
      </c>
      <c r="V104" s="51" t="str">
        <f ca="1">IF($T104&lt;=AA$4,INDEX(TypicalCriticalitiesMAHBarrier1738[Typical Components],MATCH($T104,TypicalCriticalitiesMAHBarrier1738[Column2],0)),"")</f>
        <v/>
      </c>
      <c r="W104" s="25" t="str">
        <f ca="1">IF($T104&lt;=AA$4,INDEX(TypicalCriticalitiesMAHBarrier1738[Typical Criticality],MATCH($T104,TypicalCriticalitiesMAHBarrier173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738[Barrier Family Description],MATCH($T105,TypicalCriticalitiesMAHBarrier1738[Barrier Family ID],0)),"")</f>
        <v/>
      </c>
      <c r="V105" s="51" t="str">
        <f ca="1">IF($T105&lt;=AA$4,INDEX(TypicalCriticalitiesMAHBarrier1738[Typical Components],MATCH($T105,TypicalCriticalitiesMAHBarrier1738[Column2],0)),"")</f>
        <v/>
      </c>
      <c r="W105" s="25" t="str">
        <f ca="1">IF($T105&lt;=AA$4,INDEX(TypicalCriticalitiesMAHBarrier1738[Typical Criticality],MATCH($T105,TypicalCriticalitiesMAHBarrier173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738[Barrier Family Description],MATCH($T106,TypicalCriticalitiesMAHBarrier1738[Barrier Family ID],0)),"")</f>
        <v/>
      </c>
      <c r="V106" s="51" t="str">
        <f ca="1">IF($T106&lt;=AA$4,INDEX(TypicalCriticalitiesMAHBarrier1738[Typical Components],MATCH($T106,TypicalCriticalitiesMAHBarrier1738[Column2],0)),"")</f>
        <v/>
      </c>
      <c r="W106" s="25" t="str">
        <f ca="1">IF($T106&lt;=AA$4,INDEX(TypicalCriticalitiesMAHBarrier1738[Typical Criticality],MATCH($T106,TypicalCriticalitiesMAHBarrier173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738[Barrier Family Description],MATCH($T107,TypicalCriticalitiesMAHBarrier1738[Barrier Family ID],0)),"")</f>
        <v/>
      </c>
      <c r="V107" s="51" t="str">
        <f ca="1">IF($T107&lt;=AA$4,INDEX(TypicalCriticalitiesMAHBarrier1738[Typical Components],MATCH($T107,TypicalCriticalitiesMAHBarrier1738[Column2],0)),"")</f>
        <v/>
      </c>
      <c r="W107" s="25" t="str">
        <f ca="1">IF($T107&lt;=AA$4,INDEX(TypicalCriticalitiesMAHBarrier1738[Typical Criticality],MATCH($T107,TypicalCriticalitiesMAHBarrier173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738[Barrier Family Description],MATCH($T108,TypicalCriticalitiesMAHBarrier1738[Barrier Family ID],0)),"")</f>
        <v/>
      </c>
      <c r="V108" s="51" t="str">
        <f ca="1">IF($T108&lt;=AA$4,INDEX(TypicalCriticalitiesMAHBarrier1738[Typical Components],MATCH($T108,TypicalCriticalitiesMAHBarrier1738[Column2],0)),"")</f>
        <v/>
      </c>
      <c r="W108" s="25" t="str">
        <f ca="1">IF($T108&lt;=AA$4,INDEX(TypicalCriticalitiesMAHBarrier1738[Typical Criticality],MATCH($T108,TypicalCriticalitiesMAHBarrier173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738[Barrier Family Description],MATCH($T109,TypicalCriticalitiesMAHBarrier1738[Barrier Family ID],0)),"")</f>
        <v/>
      </c>
      <c r="V109" s="51" t="str">
        <f ca="1">IF($T109&lt;=AA$4,INDEX(TypicalCriticalitiesMAHBarrier1738[Typical Components],MATCH($T109,TypicalCriticalitiesMAHBarrier1738[Column2],0)),"")</f>
        <v/>
      </c>
      <c r="W109" s="25" t="str">
        <f ca="1">IF($T109&lt;=AA$4,INDEX(TypicalCriticalitiesMAHBarrier1738[Typical Criticality],MATCH($T109,TypicalCriticalitiesMAHBarrier173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738[Barrier Family Description],MATCH($T110,TypicalCriticalitiesMAHBarrier1738[Barrier Family ID],0)),"")</f>
        <v/>
      </c>
      <c r="V110" s="51" t="str">
        <f ca="1">IF($T110&lt;=AA$4,INDEX(TypicalCriticalitiesMAHBarrier1738[Typical Components],MATCH($T110,TypicalCriticalitiesMAHBarrier1738[Column2],0)),"")</f>
        <v/>
      </c>
      <c r="W110" s="25" t="str">
        <f ca="1">IF($T110&lt;=AA$4,INDEX(TypicalCriticalitiesMAHBarrier1738[Typical Criticality],MATCH($T110,TypicalCriticalitiesMAHBarrier173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738[Barrier Family Description],MATCH($T111,TypicalCriticalitiesMAHBarrier1738[Barrier Family ID],0)),"")</f>
        <v/>
      </c>
      <c r="V111" s="51" t="str">
        <f ca="1">IF($T111&lt;=AA$4,INDEX(TypicalCriticalitiesMAHBarrier1738[Typical Components],MATCH($T111,TypicalCriticalitiesMAHBarrier1738[Column2],0)),"")</f>
        <v/>
      </c>
      <c r="W111" s="25" t="str">
        <f ca="1">IF($T111&lt;=AA$4,INDEX(TypicalCriticalitiesMAHBarrier1738[Typical Criticality],MATCH($T111,TypicalCriticalitiesMAHBarrier173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738[Barrier Family Description],MATCH($T112,TypicalCriticalitiesMAHBarrier1738[Barrier Family ID],0)),"")</f>
        <v/>
      </c>
      <c r="V112" s="51" t="str">
        <f ca="1">IF($T112&lt;=AA$4,INDEX(TypicalCriticalitiesMAHBarrier1738[Typical Components],MATCH($T112,TypicalCriticalitiesMAHBarrier1738[Column2],0)),"")</f>
        <v/>
      </c>
      <c r="W112" s="25" t="str">
        <f ca="1">IF($T112&lt;=AA$4,INDEX(TypicalCriticalitiesMAHBarrier1738[Typical Criticality],MATCH($T112,TypicalCriticalitiesMAHBarrier173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738[Barrier Family Description],MATCH($T113,TypicalCriticalitiesMAHBarrier1738[Barrier Family ID],0)),"")</f>
        <v/>
      </c>
      <c r="V113" s="51" t="str">
        <f ca="1">IF($T113&lt;=AA$4,INDEX(TypicalCriticalitiesMAHBarrier1738[Typical Components],MATCH($T113,TypicalCriticalitiesMAHBarrier1738[Column2],0)),"")</f>
        <v/>
      </c>
      <c r="W113" s="25" t="str">
        <f ca="1">IF($T113&lt;=AA$4,INDEX(TypicalCriticalitiesMAHBarrier1738[Typical Criticality],MATCH($T113,TypicalCriticalitiesMAHBarrier173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738[Barrier Family Description],MATCH($T114,TypicalCriticalitiesMAHBarrier1738[Barrier Family ID],0)),"")</f>
        <v/>
      </c>
      <c r="V114" s="51" t="str">
        <f ca="1">IF($T114&lt;=AA$4,INDEX(TypicalCriticalitiesMAHBarrier1738[Typical Components],MATCH($T114,TypicalCriticalitiesMAHBarrier1738[Column2],0)),"")</f>
        <v/>
      </c>
      <c r="W114" s="25" t="str">
        <f ca="1">IF($T114&lt;=AA$4,INDEX(TypicalCriticalitiesMAHBarrier1738[Typical Criticality],MATCH($T114,TypicalCriticalitiesMAHBarrier173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738[Barrier Family Description],MATCH($T115,TypicalCriticalitiesMAHBarrier1738[Barrier Family ID],0)),"")</f>
        <v/>
      </c>
      <c r="V115" s="51" t="str">
        <f ca="1">IF($T115&lt;=AA$4,INDEX(TypicalCriticalitiesMAHBarrier1738[Typical Components],MATCH($T115,TypicalCriticalitiesMAHBarrier1738[Column2],0)),"")</f>
        <v/>
      </c>
      <c r="W115" s="25" t="str">
        <f ca="1">IF($T115&lt;=AA$4,INDEX(TypicalCriticalitiesMAHBarrier1738[Typical Criticality],MATCH($T115,TypicalCriticalitiesMAHBarrier173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738[Barrier Family Description],MATCH($T116,TypicalCriticalitiesMAHBarrier1738[Barrier Family ID],0)),"")</f>
        <v/>
      </c>
      <c r="V116" s="51" t="str">
        <f ca="1">IF($T116&lt;=AA$4,INDEX(TypicalCriticalitiesMAHBarrier1738[Typical Components],MATCH($T116,TypicalCriticalitiesMAHBarrier1738[Column2],0)),"")</f>
        <v/>
      </c>
      <c r="W116" s="25" t="str">
        <f ca="1">IF($T116&lt;=AA$4,INDEX(TypicalCriticalitiesMAHBarrier1738[Typical Criticality],MATCH($T116,TypicalCriticalitiesMAHBarrier173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738[Barrier Family Description],MATCH($T117,TypicalCriticalitiesMAHBarrier1738[Barrier Family ID],0)),"")</f>
        <v/>
      </c>
      <c r="V117" s="51" t="str">
        <f ca="1">IF($T117&lt;=AA$4,INDEX(TypicalCriticalitiesMAHBarrier1738[Typical Components],MATCH($T117,TypicalCriticalitiesMAHBarrier1738[Column2],0)),"")</f>
        <v/>
      </c>
      <c r="W117" s="25" t="str">
        <f ca="1">IF($T117&lt;=AA$4,INDEX(TypicalCriticalitiesMAHBarrier1738[Typical Criticality],MATCH($T117,TypicalCriticalitiesMAHBarrier173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738[Barrier Family Description],MATCH($T118,TypicalCriticalitiesMAHBarrier1738[Barrier Family ID],0)),"")</f>
        <v/>
      </c>
      <c r="V118" s="51" t="str">
        <f ca="1">IF($T118&lt;=AA$4,INDEX(TypicalCriticalitiesMAHBarrier1738[Typical Components],MATCH($T118,TypicalCriticalitiesMAHBarrier1738[Column2],0)),"")</f>
        <v/>
      </c>
      <c r="W118" s="25" t="str">
        <f ca="1">IF($T118&lt;=AA$4,INDEX(TypicalCriticalitiesMAHBarrier1738[Typical Criticality],MATCH($T118,TypicalCriticalitiesMAHBarrier173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738[Barrier Family Description],MATCH($T119,TypicalCriticalitiesMAHBarrier1738[Barrier Family ID],0)),"")</f>
        <v/>
      </c>
      <c r="V119" s="51" t="str">
        <f ca="1">IF($T119&lt;=AA$4,INDEX(TypicalCriticalitiesMAHBarrier1738[Typical Components],MATCH($T119,TypicalCriticalitiesMAHBarrier1738[Column2],0)),"")</f>
        <v/>
      </c>
      <c r="W119" s="25" t="str">
        <f ca="1">IF($T119&lt;=AA$4,INDEX(TypicalCriticalitiesMAHBarrier1738[Typical Criticality],MATCH($T119,TypicalCriticalitiesMAHBarrier173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738[Barrier Family Description],MATCH($T120,TypicalCriticalitiesMAHBarrier1738[Barrier Family ID],0)),"")</f>
        <v/>
      </c>
      <c r="V120" s="51" t="str">
        <f ca="1">IF($T120&lt;=AA$4,INDEX(TypicalCriticalitiesMAHBarrier1738[Typical Components],MATCH($T120,TypicalCriticalitiesMAHBarrier1738[Column2],0)),"")</f>
        <v/>
      </c>
      <c r="W120" s="25" t="str">
        <f ca="1">IF($T120&lt;=AA$4,INDEX(TypicalCriticalitiesMAHBarrier1738[Typical Criticality],MATCH($T120,TypicalCriticalitiesMAHBarrier173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738[Barrier Family Description],MATCH($T121,TypicalCriticalitiesMAHBarrier1738[Barrier Family ID],0)),"")</f>
        <v/>
      </c>
      <c r="V121" s="51" t="str">
        <f ca="1">IF($T121&lt;=AA$4,INDEX(TypicalCriticalitiesMAHBarrier1738[Typical Components],MATCH($T121,TypicalCriticalitiesMAHBarrier1738[Column2],0)),"")</f>
        <v/>
      </c>
      <c r="W121" s="25" t="str">
        <f ca="1">IF($T121&lt;=AA$4,INDEX(TypicalCriticalitiesMAHBarrier1738[Typical Criticality],MATCH($T121,TypicalCriticalitiesMAHBarrier173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738[Barrier Family Description],MATCH($T122,TypicalCriticalitiesMAHBarrier1738[Barrier Family ID],0)),"")</f>
        <v/>
      </c>
      <c r="V122" s="51" t="str">
        <f ca="1">IF($T122&lt;=AA$4,INDEX(TypicalCriticalitiesMAHBarrier1738[Typical Components],MATCH($T122,TypicalCriticalitiesMAHBarrier1738[Column2],0)),"")</f>
        <v/>
      </c>
      <c r="W122" s="25" t="str">
        <f ca="1">IF($T122&lt;=AA$4,INDEX(TypicalCriticalitiesMAHBarrier1738[Typical Criticality],MATCH($T122,TypicalCriticalitiesMAHBarrier173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738[Barrier Family Description],MATCH($T123,TypicalCriticalitiesMAHBarrier1738[Barrier Family ID],0)),"")</f>
        <v/>
      </c>
      <c r="V123" s="51" t="str">
        <f ca="1">IF($T123&lt;=AA$4,INDEX(TypicalCriticalitiesMAHBarrier1738[Typical Components],MATCH($T123,TypicalCriticalitiesMAHBarrier1738[Column2],0)),"")</f>
        <v/>
      </c>
      <c r="W123" s="25" t="str">
        <f ca="1">IF($T123&lt;=AA$4,INDEX(TypicalCriticalitiesMAHBarrier1738[Typical Criticality],MATCH($T123,TypicalCriticalitiesMAHBarrier173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738[Barrier Family Description],MATCH($T124,TypicalCriticalitiesMAHBarrier1738[Barrier Family ID],0)),"")</f>
        <v/>
      </c>
      <c r="V124" s="51" t="str">
        <f ca="1">IF($T124&lt;=AA$4,INDEX(TypicalCriticalitiesMAHBarrier1738[Typical Components],MATCH($T124,TypicalCriticalitiesMAHBarrier1738[Column2],0)),"")</f>
        <v/>
      </c>
      <c r="W124" s="25" t="str">
        <f ca="1">IF($T124&lt;=AA$4,INDEX(TypicalCriticalitiesMAHBarrier1738[Typical Criticality],MATCH($T124,TypicalCriticalitiesMAHBarrier173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738[Barrier Family Description],MATCH($T125,TypicalCriticalitiesMAHBarrier1738[Barrier Family ID],0)),"")</f>
        <v/>
      </c>
      <c r="V125" s="51" t="str">
        <f ca="1">IF($T125&lt;=AA$4,INDEX(TypicalCriticalitiesMAHBarrier1738[Typical Components],MATCH($T125,TypicalCriticalitiesMAHBarrier1738[Column2],0)),"")</f>
        <v/>
      </c>
      <c r="W125" s="25" t="str">
        <f ca="1">IF($T125&lt;=AA$4,INDEX(TypicalCriticalitiesMAHBarrier1738[Typical Criticality],MATCH($T125,TypicalCriticalitiesMAHBarrier173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738[Barrier Family Description],MATCH($T126,TypicalCriticalitiesMAHBarrier1738[Barrier Family ID],0)),"")</f>
        <v/>
      </c>
      <c r="V126" s="51" t="str">
        <f ca="1">IF($T126&lt;=AA$4,INDEX(TypicalCriticalitiesMAHBarrier1738[Typical Components],MATCH($T126,TypicalCriticalitiesMAHBarrier1738[Column2],0)),"")</f>
        <v/>
      </c>
      <c r="W126" s="25" t="str">
        <f ca="1">IF($T126&lt;=AA$4,INDEX(TypicalCriticalitiesMAHBarrier1738[Typical Criticality],MATCH($T126,TypicalCriticalitiesMAHBarrier173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738[Barrier Family Description],MATCH($T127,TypicalCriticalitiesMAHBarrier1738[Barrier Family ID],0)),"")</f>
        <v/>
      </c>
      <c r="V127" s="51" t="str">
        <f ca="1">IF($T127&lt;=AA$4,INDEX(TypicalCriticalitiesMAHBarrier1738[Typical Components],MATCH($T127,TypicalCriticalitiesMAHBarrier1738[Column2],0)),"")</f>
        <v/>
      </c>
      <c r="W127" s="25" t="str">
        <f ca="1">IF($T127&lt;=AA$4,INDEX(TypicalCriticalitiesMAHBarrier1738[Typical Criticality],MATCH($T127,TypicalCriticalitiesMAHBarrier173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738[Barrier Family Description],MATCH($T128,TypicalCriticalitiesMAHBarrier1738[Barrier Family ID],0)),"")</f>
        <v/>
      </c>
      <c r="V128" s="51" t="str">
        <f ca="1">IF($T128&lt;=AA$4,INDEX(TypicalCriticalitiesMAHBarrier1738[Typical Components],MATCH($T128,TypicalCriticalitiesMAHBarrier1738[Column2],0)),"")</f>
        <v/>
      </c>
      <c r="W128" s="25" t="str">
        <f ca="1">IF($T128&lt;=AA$4,INDEX(TypicalCriticalitiesMAHBarrier1738[Typical Criticality],MATCH($T128,TypicalCriticalitiesMAHBarrier173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738[Barrier Family Description],MATCH($T129,TypicalCriticalitiesMAHBarrier1738[Barrier Family ID],0)),"")</f>
        <v/>
      </c>
      <c r="V129" s="51" t="str">
        <f ca="1">IF($T129&lt;=AA$4,INDEX(TypicalCriticalitiesMAHBarrier1738[Typical Components],MATCH($T129,TypicalCriticalitiesMAHBarrier1738[Column2],0)),"")</f>
        <v/>
      </c>
      <c r="W129" s="25" t="str">
        <f ca="1">IF($T129&lt;=AA$4,INDEX(TypicalCriticalitiesMAHBarrier1738[Typical Criticality],MATCH($T129,TypicalCriticalitiesMAHBarrier173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738[Barrier Family Description],MATCH($T130,TypicalCriticalitiesMAHBarrier1738[Barrier Family ID],0)),"")</f>
        <v/>
      </c>
      <c r="V130" s="51" t="str">
        <f ca="1">IF($T130&lt;=AA$4,INDEX(TypicalCriticalitiesMAHBarrier1738[Typical Components],MATCH($T130,TypicalCriticalitiesMAHBarrier1738[Column2],0)),"")</f>
        <v/>
      </c>
      <c r="W130" s="25" t="str">
        <f ca="1">IF($T130&lt;=AA$4,INDEX(TypicalCriticalitiesMAHBarrier1738[Typical Criticality],MATCH($T130,TypicalCriticalitiesMAHBarrier173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738[Barrier Family Description],MATCH($T131,TypicalCriticalitiesMAHBarrier1738[Barrier Family ID],0)),"")</f>
        <v/>
      </c>
      <c r="V131" s="51" t="str">
        <f ca="1">IF($T131&lt;=AA$4,INDEX(TypicalCriticalitiesMAHBarrier1738[Typical Components],MATCH($T131,TypicalCriticalitiesMAHBarrier1738[Column2],0)),"")</f>
        <v/>
      </c>
      <c r="W131" s="25" t="str">
        <f ca="1">IF($T131&lt;=AA$4,INDEX(TypicalCriticalitiesMAHBarrier1738[Typical Criticality],MATCH($T131,TypicalCriticalitiesMAHBarrier173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738[Barrier Family Description],MATCH($T132,TypicalCriticalitiesMAHBarrier1738[Barrier Family ID],0)),"")</f>
        <v/>
      </c>
      <c r="V132" s="51" t="str">
        <f ca="1">IF($T132&lt;=AA$4,INDEX(TypicalCriticalitiesMAHBarrier1738[Typical Components],MATCH($T132,TypicalCriticalitiesMAHBarrier1738[Column2],0)),"")</f>
        <v/>
      </c>
      <c r="W132" s="25" t="str">
        <f ca="1">IF($T132&lt;=AA$4,INDEX(TypicalCriticalitiesMAHBarrier1738[Typical Criticality],MATCH($T132,TypicalCriticalitiesMAHBarrier173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738[Barrier Family Description],MATCH($T133,TypicalCriticalitiesMAHBarrier1738[Barrier Family ID],0)),"")</f>
        <v/>
      </c>
      <c r="V133" s="51" t="str">
        <f ca="1">IF($T133&lt;=AA$4,INDEX(TypicalCriticalitiesMAHBarrier1738[Typical Components],MATCH($T133,TypicalCriticalitiesMAHBarrier1738[Column2],0)),"")</f>
        <v/>
      </c>
      <c r="W133" s="25" t="str">
        <f ca="1">IF($T133&lt;=AA$4,INDEX(TypicalCriticalitiesMAHBarrier1738[Typical Criticality],MATCH($T133,TypicalCriticalitiesMAHBarrier173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738[Barrier Family Description],MATCH($T134,TypicalCriticalitiesMAHBarrier1738[Barrier Family ID],0)),"")</f>
        <v/>
      </c>
      <c r="V134" s="51" t="str">
        <f ca="1">IF($T134&lt;=AA$4,INDEX(TypicalCriticalitiesMAHBarrier1738[Typical Components],MATCH($T134,TypicalCriticalitiesMAHBarrier1738[Column2],0)),"")</f>
        <v/>
      </c>
      <c r="W134" s="25" t="str">
        <f ca="1">IF($T134&lt;=AA$4,INDEX(TypicalCriticalitiesMAHBarrier1738[Typical Criticality],MATCH($T134,TypicalCriticalitiesMAHBarrier173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738[Barrier Family Description],MATCH($T135,TypicalCriticalitiesMAHBarrier1738[Barrier Family ID],0)),"")</f>
        <v/>
      </c>
      <c r="V135" s="51" t="str">
        <f ca="1">IF($T135&lt;=AA$4,INDEX(TypicalCriticalitiesMAHBarrier1738[Typical Components],MATCH($T135,TypicalCriticalitiesMAHBarrier1738[Column2],0)),"")</f>
        <v/>
      </c>
      <c r="W135" s="25" t="str">
        <f ca="1">IF($T135&lt;=AA$4,INDEX(TypicalCriticalitiesMAHBarrier1738[Typical Criticality],MATCH($T135,TypicalCriticalitiesMAHBarrier173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738[Barrier Family Description],MATCH($T136,TypicalCriticalitiesMAHBarrier1738[Barrier Family ID],0)),"")</f>
        <v/>
      </c>
      <c r="V136" s="51" t="str">
        <f ca="1">IF($T136&lt;=AA$4,INDEX(TypicalCriticalitiesMAHBarrier1738[Typical Components],MATCH($T136,TypicalCriticalitiesMAHBarrier1738[Column2],0)),"")</f>
        <v/>
      </c>
      <c r="W136" s="25" t="str">
        <f ca="1">IF($T136&lt;=AA$4,INDEX(TypicalCriticalitiesMAHBarrier1738[Typical Criticality],MATCH($T136,TypicalCriticalitiesMAHBarrier173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738[Barrier Family Description],MATCH($T137,TypicalCriticalitiesMAHBarrier1738[Barrier Family ID],0)),"")</f>
        <v/>
      </c>
      <c r="V137" s="51" t="str">
        <f ca="1">IF($T137&lt;=AA$4,INDEX(TypicalCriticalitiesMAHBarrier1738[Typical Components],MATCH($T137,TypicalCriticalitiesMAHBarrier1738[Column2],0)),"")</f>
        <v/>
      </c>
      <c r="W137" s="25" t="str">
        <f ca="1">IF($T137&lt;=AA$4,INDEX(TypicalCriticalitiesMAHBarrier1738[Typical Criticality],MATCH($T137,TypicalCriticalitiesMAHBarrier173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738[Barrier Family Description],MATCH($T138,TypicalCriticalitiesMAHBarrier1738[Barrier Family ID],0)),"")</f>
        <v/>
      </c>
      <c r="V138" s="51" t="str">
        <f ca="1">IF($T138&lt;=AA$4,INDEX(TypicalCriticalitiesMAHBarrier1738[Typical Components],MATCH($T138,TypicalCriticalitiesMAHBarrier1738[Column2],0)),"")</f>
        <v/>
      </c>
      <c r="W138" s="25" t="str">
        <f ca="1">IF($T138&lt;=AA$4,INDEX(TypicalCriticalitiesMAHBarrier1738[Typical Criticality],MATCH($T138,TypicalCriticalitiesMAHBarrier173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738[Barrier Family Description],MATCH($T139,TypicalCriticalitiesMAHBarrier1738[Barrier Family ID],0)),"")</f>
        <v/>
      </c>
      <c r="V139" s="51" t="str">
        <f ca="1">IF($T139&lt;=AA$4,INDEX(TypicalCriticalitiesMAHBarrier1738[Typical Components],MATCH($T139,TypicalCriticalitiesMAHBarrier1738[Column2],0)),"")</f>
        <v/>
      </c>
      <c r="W139" s="25" t="str">
        <f ca="1">IF($T139&lt;=AA$4,INDEX(TypicalCriticalitiesMAHBarrier1738[Typical Criticality],MATCH($T139,TypicalCriticalitiesMAHBarrier173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738[Barrier Family Description],MATCH($T140,TypicalCriticalitiesMAHBarrier1738[Barrier Family ID],0)),"")</f>
        <v/>
      </c>
      <c r="V140" s="51" t="str">
        <f ca="1">IF($T140&lt;=AA$4,INDEX(TypicalCriticalitiesMAHBarrier1738[Typical Components],MATCH($T140,TypicalCriticalitiesMAHBarrier1738[Column2],0)),"")</f>
        <v/>
      </c>
      <c r="W140" s="25" t="str">
        <f ca="1">IF($T140&lt;=AA$4,INDEX(TypicalCriticalitiesMAHBarrier1738[Typical Criticality],MATCH($T140,TypicalCriticalitiesMAHBarrier173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738[Barrier Family Description],MATCH($T141,TypicalCriticalitiesMAHBarrier1738[Barrier Family ID],0)),"")</f>
        <v/>
      </c>
      <c r="V141" s="51" t="str">
        <f ca="1">IF($T141&lt;=AA$4,INDEX(TypicalCriticalitiesMAHBarrier1738[Typical Components],MATCH($T141,TypicalCriticalitiesMAHBarrier1738[Column2],0)),"")</f>
        <v/>
      </c>
      <c r="W141" s="25" t="str">
        <f ca="1">IF($T141&lt;=AA$4,INDEX(TypicalCriticalitiesMAHBarrier1738[Typical Criticality],MATCH($T141,TypicalCriticalitiesMAHBarrier173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738[Barrier Family Description],MATCH($T142,TypicalCriticalitiesMAHBarrier1738[Barrier Family ID],0)),"")</f>
        <v/>
      </c>
      <c r="V142" s="51" t="str">
        <f ca="1">IF($T142&lt;=AA$4,INDEX(TypicalCriticalitiesMAHBarrier1738[Typical Components],MATCH($T142,TypicalCriticalitiesMAHBarrier1738[Column2],0)),"")</f>
        <v/>
      </c>
      <c r="W142" s="25" t="str">
        <f ca="1">IF($T142&lt;=AA$4,INDEX(TypicalCriticalitiesMAHBarrier1738[Typical Criticality],MATCH($T142,TypicalCriticalitiesMAHBarrier173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738[Barrier Family Description],MATCH($T143,TypicalCriticalitiesMAHBarrier1738[Barrier Family ID],0)),"")</f>
        <v/>
      </c>
      <c r="V143" s="51" t="str">
        <f ca="1">IF($T143&lt;=AA$4,INDEX(TypicalCriticalitiesMAHBarrier1738[Typical Components],MATCH($T143,TypicalCriticalitiesMAHBarrier1738[Column2],0)),"")</f>
        <v/>
      </c>
      <c r="W143" s="25" t="str">
        <f ca="1">IF($T143&lt;=AA$4,INDEX(TypicalCriticalitiesMAHBarrier1738[Typical Criticality],MATCH($T143,TypicalCriticalitiesMAHBarrier173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738[Barrier Family Description],MATCH($T144,TypicalCriticalitiesMAHBarrier1738[Barrier Family ID],0)),"")</f>
        <v/>
      </c>
      <c r="V144" s="51" t="str">
        <f ca="1">IF($T144&lt;=AA$4,INDEX(TypicalCriticalitiesMAHBarrier1738[Typical Components],MATCH($T144,TypicalCriticalitiesMAHBarrier1738[Column2],0)),"")</f>
        <v/>
      </c>
      <c r="W144" s="25" t="str">
        <f ca="1">IF($T144&lt;=AA$4,INDEX(TypicalCriticalitiesMAHBarrier1738[Typical Criticality],MATCH($T144,TypicalCriticalitiesMAHBarrier173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738[Barrier Family Description],MATCH($T145,TypicalCriticalitiesMAHBarrier1738[Barrier Family ID],0)),"")</f>
        <v/>
      </c>
      <c r="V145" s="51" t="str">
        <f ca="1">IF($T145&lt;=AA$4,INDEX(TypicalCriticalitiesMAHBarrier1738[Typical Components],MATCH($T145,TypicalCriticalitiesMAHBarrier1738[Column2],0)),"")</f>
        <v/>
      </c>
      <c r="W145" s="25" t="str">
        <f ca="1">IF($T145&lt;=AA$4,INDEX(TypicalCriticalitiesMAHBarrier1738[Typical Criticality],MATCH($T145,TypicalCriticalitiesMAHBarrier173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738[Barrier Family Description],MATCH($T146,TypicalCriticalitiesMAHBarrier1738[Barrier Family ID],0)),"")</f>
        <v/>
      </c>
      <c r="V146" s="51" t="str">
        <f ca="1">IF($T146&lt;=AA$4,INDEX(TypicalCriticalitiesMAHBarrier1738[Typical Components],MATCH($T146,TypicalCriticalitiesMAHBarrier1738[Column2],0)),"")</f>
        <v/>
      </c>
      <c r="W146" s="25" t="str">
        <f ca="1">IF($T146&lt;=AA$4,INDEX(TypicalCriticalitiesMAHBarrier1738[Typical Criticality],MATCH($T146,TypicalCriticalitiesMAHBarrier173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738[Barrier Family Description],MATCH($T147,TypicalCriticalitiesMAHBarrier1738[Barrier Family ID],0)),"")</f>
        <v/>
      </c>
      <c r="V147" s="51" t="str">
        <f ca="1">IF($T147&lt;=AA$4,INDEX(TypicalCriticalitiesMAHBarrier1738[Typical Components],MATCH($T147,TypicalCriticalitiesMAHBarrier1738[Column2],0)),"")</f>
        <v/>
      </c>
      <c r="W147" s="25" t="str">
        <f ca="1">IF($T147&lt;=AA$4,INDEX(TypicalCriticalitiesMAHBarrier1738[Typical Criticality],MATCH($T147,TypicalCriticalitiesMAHBarrier173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738[Barrier Family Description],MATCH($T148,TypicalCriticalitiesMAHBarrier1738[Barrier Family ID],0)),"")</f>
        <v/>
      </c>
      <c r="V148" s="51" t="str">
        <f ca="1">IF($T148&lt;=AA$4,INDEX(TypicalCriticalitiesMAHBarrier1738[Typical Components],MATCH($T148,TypicalCriticalitiesMAHBarrier1738[Column2],0)),"")</f>
        <v/>
      </c>
      <c r="W148" s="25" t="str">
        <f ca="1">IF($T148&lt;=AA$4,INDEX(TypicalCriticalitiesMAHBarrier1738[Typical Criticality],MATCH($T148,TypicalCriticalitiesMAHBarrier173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738[Barrier Family Description],MATCH($T149,TypicalCriticalitiesMAHBarrier1738[Barrier Family ID],0)),"")</f>
        <v/>
      </c>
      <c r="V149" s="51" t="str">
        <f ca="1">IF($T149&lt;=AA$4,INDEX(TypicalCriticalitiesMAHBarrier1738[Typical Components],MATCH($T149,TypicalCriticalitiesMAHBarrier1738[Column2],0)),"")</f>
        <v/>
      </c>
      <c r="W149" s="25" t="str">
        <f ca="1">IF($T149&lt;=AA$4,INDEX(TypicalCriticalitiesMAHBarrier1738[Typical Criticality],MATCH($T149,TypicalCriticalitiesMAHBarrier173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738[Barrier Family Description],MATCH($T150,TypicalCriticalitiesMAHBarrier1738[Barrier Family ID],0)),"")</f>
        <v/>
      </c>
      <c r="V150" s="51" t="str">
        <f ca="1">IF($T150&lt;=AA$4,INDEX(TypicalCriticalitiesMAHBarrier1738[Typical Components],MATCH($T150,TypicalCriticalitiesMAHBarrier1738[Column2],0)),"")</f>
        <v/>
      </c>
      <c r="W150" s="25" t="str">
        <f ca="1">IF($T150&lt;=AA$4,INDEX(TypicalCriticalitiesMAHBarrier1738[Typical Criticality],MATCH($T150,TypicalCriticalitiesMAHBarrier173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738[Barrier Family Description],MATCH($T151,TypicalCriticalitiesMAHBarrier1738[Barrier Family ID],0)),"")</f>
        <v/>
      </c>
      <c r="V151" s="51" t="str">
        <f ca="1">IF($T151&lt;=AA$4,INDEX(TypicalCriticalitiesMAHBarrier1738[Typical Components],MATCH($T151,TypicalCriticalitiesMAHBarrier1738[Column2],0)),"")</f>
        <v/>
      </c>
      <c r="W151" s="25" t="str">
        <f ca="1">IF($T151&lt;=AA$4,INDEX(TypicalCriticalitiesMAHBarrier1738[Typical Criticality],MATCH($T151,TypicalCriticalitiesMAHBarrier173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738[Barrier Family Description],MATCH($T152,TypicalCriticalitiesMAHBarrier1738[Barrier Family ID],0)),"")</f>
        <v/>
      </c>
      <c r="V152" s="51" t="str">
        <f ca="1">IF($T152&lt;=AA$4,INDEX(TypicalCriticalitiesMAHBarrier1738[Typical Components],MATCH($T152,TypicalCriticalitiesMAHBarrier1738[Column2],0)),"")</f>
        <v/>
      </c>
      <c r="W152" s="25" t="str">
        <f ca="1">IF($T152&lt;=AA$4,INDEX(TypicalCriticalitiesMAHBarrier1738[Typical Criticality],MATCH($T152,TypicalCriticalitiesMAHBarrier173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738[Barrier Family Description],MATCH($T153,TypicalCriticalitiesMAHBarrier1738[Barrier Family ID],0)),"")</f>
        <v/>
      </c>
      <c r="V153" s="51" t="str">
        <f ca="1">IF($T153&lt;=AA$4,INDEX(TypicalCriticalitiesMAHBarrier1738[Typical Components],MATCH($T153,TypicalCriticalitiesMAHBarrier1738[Column2],0)),"")</f>
        <v/>
      </c>
      <c r="W153" s="25" t="str">
        <f ca="1">IF($T153&lt;=AA$4,INDEX(TypicalCriticalitiesMAHBarrier1738[Typical Criticality],MATCH($T153,TypicalCriticalitiesMAHBarrier173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738[Barrier Family Description],MATCH($T154,TypicalCriticalitiesMAHBarrier1738[Barrier Family ID],0)),"")</f>
        <v/>
      </c>
      <c r="V154" s="51" t="str">
        <f ca="1">IF($T154&lt;=AA$4,INDEX(TypicalCriticalitiesMAHBarrier1738[Typical Components],MATCH($T154,TypicalCriticalitiesMAHBarrier1738[Column2],0)),"")</f>
        <v/>
      </c>
      <c r="W154" s="25" t="str">
        <f ca="1">IF($T154&lt;=AA$4,INDEX(TypicalCriticalitiesMAHBarrier1738[Typical Criticality],MATCH($T154,TypicalCriticalitiesMAHBarrier173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738[Barrier Family Description],MATCH($T155,TypicalCriticalitiesMAHBarrier1738[Barrier Family ID],0)),"")</f>
        <v/>
      </c>
      <c r="V155" s="51" t="str">
        <f ca="1">IF($T155&lt;=AA$4,INDEX(TypicalCriticalitiesMAHBarrier1738[Typical Components],MATCH($T155,TypicalCriticalitiesMAHBarrier1738[Column2],0)),"")</f>
        <v/>
      </c>
      <c r="W155" s="25" t="str">
        <f ca="1">IF($T155&lt;=AA$4,INDEX(TypicalCriticalitiesMAHBarrier1738[Typical Criticality],MATCH($T155,TypicalCriticalitiesMAHBarrier173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738[Barrier Family Description],MATCH($T156,TypicalCriticalitiesMAHBarrier1738[Barrier Family ID],0)),"")</f>
        <v/>
      </c>
      <c r="V156" s="51" t="str">
        <f ca="1">IF($T156&lt;=AA$4,INDEX(TypicalCriticalitiesMAHBarrier1738[Typical Components],MATCH($T156,TypicalCriticalitiesMAHBarrier1738[Column2],0)),"")</f>
        <v/>
      </c>
      <c r="W156" s="25" t="str">
        <f ca="1">IF($T156&lt;=AA$4,INDEX(TypicalCriticalitiesMAHBarrier1738[Typical Criticality],MATCH($T156,TypicalCriticalitiesMAHBarrier173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738[Barrier Family Description],MATCH($T157,TypicalCriticalitiesMAHBarrier1738[Barrier Family ID],0)),"")</f>
        <v/>
      </c>
      <c r="V157" s="51" t="str">
        <f ca="1">IF($T157&lt;=AA$4,INDEX(TypicalCriticalitiesMAHBarrier1738[Typical Components],MATCH($T157,TypicalCriticalitiesMAHBarrier1738[Column2],0)),"")</f>
        <v/>
      </c>
      <c r="W157" s="25" t="str">
        <f ca="1">IF($T157&lt;=AA$4,INDEX(TypicalCriticalitiesMAHBarrier1738[Typical Criticality],MATCH($T157,TypicalCriticalitiesMAHBarrier173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738[Barrier Family Description],MATCH($T158,TypicalCriticalitiesMAHBarrier1738[Barrier Family ID],0)),"")</f>
        <v/>
      </c>
      <c r="V158" s="51" t="str">
        <f ca="1">IF($T158&lt;=AA$4,INDEX(TypicalCriticalitiesMAHBarrier1738[Typical Components],MATCH($T158,TypicalCriticalitiesMAHBarrier1738[Column2],0)),"")</f>
        <v/>
      </c>
      <c r="W158" s="25" t="str">
        <f ca="1">IF($T158&lt;=AA$4,INDEX(TypicalCriticalitiesMAHBarrier1738[Typical Criticality],MATCH($T158,TypicalCriticalitiesMAHBarrier173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738[Barrier Family Description],MATCH($T159,TypicalCriticalitiesMAHBarrier1738[Barrier Family ID],0)),"")</f>
        <v/>
      </c>
      <c r="V159" s="51" t="str">
        <f ca="1">IF($T159&lt;=AA$4,INDEX(TypicalCriticalitiesMAHBarrier1738[Typical Components],MATCH($T159,TypicalCriticalitiesMAHBarrier1738[Column2],0)),"")</f>
        <v/>
      </c>
      <c r="W159" s="25" t="str">
        <f ca="1">IF($T159&lt;=AA$4,INDEX(TypicalCriticalitiesMAHBarrier1738[Typical Criticality],MATCH($T159,TypicalCriticalitiesMAHBarrier173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738[Barrier Family Description],MATCH($T160,TypicalCriticalitiesMAHBarrier1738[Barrier Family ID],0)),"")</f>
        <v/>
      </c>
      <c r="V160" s="51" t="str">
        <f ca="1">IF($T160&lt;=AA$4,INDEX(TypicalCriticalitiesMAHBarrier1738[Typical Components],MATCH($T160,TypicalCriticalitiesMAHBarrier1738[Column2],0)),"")</f>
        <v/>
      </c>
      <c r="W160" s="25" t="str">
        <f ca="1">IF($T160&lt;=AA$4,INDEX(TypicalCriticalitiesMAHBarrier1738[Typical Criticality],MATCH($T160,TypicalCriticalitiesMAHBarrier173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738[Barrier Family Description],MATCH($T161,TypicalCriticalitiesMAHBarrier1738[Barrier Family ID],0)),"")</f>
        <v/>
      </c>
      <c r="V161" s="51" t="str">
        <f ca="1">IF($T161&lt;=AA$4,INDEX(TypicalCriticalitiesMAHBarrier1738[Typical Components],MATCH($T161,TypicalCriticalitiesMAHBarrier1738[Column2],0)),"")</f>
        <v/>
      </c>
      <c r="W161" s="25" t="str">
        <f ca="1">IF($T161&lt;=AA$4,INDEX(TypicalCriticalitiesMAHBarrier1738[Typical Criticality],MATCH($T161,TypicalCriticalitiesMAHBarrier173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738[Barrier Family Description],MATCH($T162,TypicalCriticalitiesMAHBarrier1738[Barrier Family ID],0)),"")</f>
        <v/>
      </c>
      <c r="V162" s="51" t="str">
        <f ca="1">IF($T162&lt;=AA$4,INDEX(TypicalCriticalitiesMAHBarrier1738[Typical Components],MATCH($T162,TypicalCriticalitiesMAHBarrier1738[Column2],0)),"")</f>
        <v/>
      </c>
      <c r="W162" s="25" t="str">
        <f ca="1">IF($T162&lt;=AA$4,INDEX(TypicalCriticalitiesMAHBarrier1738[Typical Criticality],MATCH($T162,TypicalCriticalitiesMAHBarrier173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738[Barrier Family Description],MATCH($T163,TypicalCriticalitiesMAHBarrier1738[Barrier Family ID],0)),"")</f>
        <v/>
      </c>
      <c r="V163" s="51" t="str">
        <f ca="1">IF($T163&lt;=AA$4,INDEX(TypicalCriticalitiesMAHBarrier1738[Typical Components],MATCH($T163,TypicalCriticalitiesMAHBarrier1738[Column2],0)),"")</f>
        <v/>
      </c>
      <c r="W163" s="25" t="str">
        <f ca="1">IF($T163&lt;=AA$4,INDEX(TypicalCriticalitiesMAHBarrier1738[Typical Criticality],MATCH($T163,TypicalCriticalitiesMAHBarrier173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738[Barrier Family Description],MATCH($T164,TypicalCriticalitiesMAHBarrier1738[Barrier Family ID],0)),"")</f>
        <v/>
      </c>
      <c r="V164" s="51" t="str">
        <f ca="1">IF($T164&lt;=AA$4,INDEX(TypicalCriticalitiesMAHBarrier1738[Typical Components],MATCH($T164,TypicalCriticalitiesMAHBarrier1738[Column2],0)),"")</f>
        <v/>
      </c>
      <c r="W164" s="25" t="str">
        <f ca="1">IF($T164&lt;=AA$4,INDEX(TypicalCriticalitiesMAHBarrier1738[Typical Criticality],MATCH($T164,TypicalCriticalitiesMAHBarrier173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738[Barrier Family Description],MATCH($T165,TypicalCriticalitiesMAHBarrier1738[Barrier Family ID],0)),"")</f>
        <v/>
      </c>
      <c r="V165" s="51" t="str">
        <f ca="1">IF($T165&lt;=AA$4,INDEX(TypicalCriticalitiesMAHBarrier1738[Typical Components],MATCH($T165,TypicalCriticalitiesMAHBarrier1738[Column2],0)),"")</f>
        <v/>
      </c>
      <c r="W165" s="25" t="str">
        <f ca="1">IF($T165&lt;=AA$4,INDEX(TypicalCriticalitiesMAHBarrier1738[Typical Criticality],MATCH($T165,TypicalCriticalitiesMAHBarrier173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738[Barrier Family Description],MATCH($T166,TypicalCriticalitiesMAHBarrier1738[Barrier Family ID],0)),"")</f>
        <v/>
      </c>
      <c r="V166" s="51" t="str">
        <f ca="1">IF($T166&lt;=AA$4,INDEX(TypicalCriticalitiesMAHBarrier1738[Typical Components],MATCH($T166,TypicalCriticalitiesMAHBarrier1738[Column2],0)),"")</f>
        <v/>
      </c>
      <c r="W166" s="25" t="str">
        <f ca="1">IF($T166&lt;=AA$4,INDEX(TypicalCriticalitiesMAHBarrier1738[Typical Criticality],MATCH($T166,TypicalCriticalitiesMAHBarrier173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738[Barrier Family Description],MATCH($T167,TypicalCriticalitiesMAHBarrier1738[Barrier Family ID],0)),"")</f>
        <v/>
      </c>
      <c r="V167" s="51" t="str">
        <f ca="1">IF($T167&lt;=AA$4,INDEX(TypicalCriticalitiesMAHBarrier1738[Typical Components],MATCH($T167,TypicalCriticalitiesMAHBarrier1738[Column2],0)),"")</f>
        <v/>
      </c>
      <c r="W167" s="25" t="str">
        <f ca="1">IF($T167&lt;=AA$4,INDEX(TypicalCriticalitiesMAHBarrier1738[Typical Criticality],MATCH($T167,TypicalCriticalitiesMAHBarrier173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738[Barrier Family Description],MATCH($T168,TypicalCriticalitiesMAHBarrier1738[Barrier Family ID],0)),"")</f>
        <v/>
      </c>
      <c r="V168" s="51" t="str">
        <f ca="1">IF($T168&lt;=AA$4,INDEX(TypicalCriticalitiesMAHBarrier1738[Typical Components],MATCH($T168,TypicalCriticalitiesMAHBarrier1738[Column2],0)),"")</f>
        <v/>
      </c>
      <c r="W168" s="25" t="str">
        <f ca="1">IF($T168&lt;=AA$4,INDEX(TypicalCriticalitiesMAHBarrier1738[Typical Criticality],MATCH($T168,TypicalCriticalitiesMAHBarrier173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738[Barrier Family Description],MATCH($T169,TypicalCriticalitiesMAHBarrier1738[Barrier Family ID],0)),"")</f>
        <v/>
      </c>
      <c r="V169" s="51" t="str">
        <f ca="1">IF($T169&lt;=AA$4,INDEX(TypicalCriticalitiesMAHBarrier1738[Typical Components],MATCH($T169,TypicalCriticalitiesMAHBarrier1738[Column2],0)),"")</f>
        <v/>
      </c>
      <c r="W169" s="25" t="str">
        <f ca="1">IF($T169&lt;=AA$4,INDEX(TypicalCriticalitiesMAHBarrier1738[Typical Criticality],MATCH($T169,TypicalCriticalitiesMAHBarrier173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738[Barrier Family Description],MATCH($T170,TypicalCriticalitiesMAHBarrier1738[Barrier Family ID],0)),"")</f>
        <v/>
      </c>
      <c r="V170" s="51" t="str">
        <f ca="1">IF($T170&lt;=AA$4,INDEX(TypicalCriticalitiesMAHBarrier1738[Typical Components],MATCH($T170,TypicalCriticalitiesMAHBarrier1738[Column2],0)),"")</f>
        <v/>
      </c>
      <c r="W170" s="25" t="str">
        <f ca="1">IF($T170&lt;=AA$4,INDEX(TypicalCriticalitiesMAHBarrier1738[Typical Criticality],MATCH($T170,TypicalCriticalitiesMAHBarrier173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738[Barrier Family Description],MATCH($T171,TypicalCriticalitiesMAHBarrier1738[Barrier Family ID],0)),"")</f>
        <v/>
      </c>
      <c r="V171" s="51" t="str">
        <f ca="1">IF($T171&lt;=AA$4,INDEX(TypicalCriticalitiesMAHBarrier1738[Typical Components],MATCH($T171,TypicalCriticalitiesMAHBarrier1738[Column2],0)),"")</f>
        <v/>
      </c>
      <c r="W171" s="25" t="str">
        <f ca="1">IF($T171&lt;=AA$4,INDEX(TypicalCriticalitiesMAHBarrier1738[Typical Criticality],MATCH($T171,TypicalCriticalitiesMAHBarrier173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738[Barrier Family Description],MATCH($T172,TypicalCriticalitiesMAHBarrier1738[Barrier Family ID],0)),"")</f>
        <v/>
      </c>
      <c r="V172" s="51" t="str">
        <f ca="1">IF($T172&lt;=AA$4,INDEX(TypicalCriticalitiesMAHBarrier1738[Typical Components],MATCH($T172,TypicalCriticalitiesMAHBarrier1738[Column2],0)),"")</f>
        <v/>
      </c>
      <c r="W172" s="25" t="str">
        <f ca="1">IF($T172&lt;=AA$4,INDEX(TypicalCriticalitiesMAHBarrier1738[Typical Criticality],MATCH($T172,TypicalCriticalitiesMAHBarrier173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738[Barrier Family Description],MATCH($T173,TypicalCriticalitiesMAHBarrier1738[Barrier Family ID],0)),"")</f>
        <v/>
      </c>
      <c r="V173" s="51" t="str">
        <f ca="1">IF($T173&lt;=AA$4,INDEX(TypicalCriticalitiesMAHBarrier1738[Typical Components],MATCH($T173,TypicalCriticalitiesMAHBarrier1738[Column2],0)),"")</f>
        <v/>
      </c>
      <c r="W173" s="25" t="str">
        <f ca="1">IF($T173&lt;=AA$4,INDEX(TypicalCriticalitiesMAHBarrier1738[Typical Criticality],MATCH($T173,TypicalCriticalitiesMAHBarrier173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738[Barrier Family Description],MATCH($T174,TypicalCriticalitiesMAHBarrier1738[Barrier Family ID],0)),"")</f>
        <v/>
      </c>
      <c r="V174" s="51" t="str">
        <f ca="1">IF($T174&lt;=AA$4,INDEX(TypicalCriticalitiesMAHBarrier1738[Typical Components],MATCH($T174,TypicalCriticalitiesMAHBarrier1738[Column2],0)),"")</f>
        <v/>
      </c>
      <c r="W174" s="25" t="str">
        <f ca="1">IF($T174&lt;=AA$4,INDEX(TypicalCriticalitiesMAHBarrier1738[Typical Criticality],MATCH($T174,TypicalCriticalitiesMAHBarrier173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738[Barrier Family Description],MATCH($T175,TypicalCriticalitiesMAHBarrier1738[Barrier Family ID],0)),"")</f>
        <v/>
      </c>
      <c r="V175" s="51" t="str">
        <f ca="1">IF($T175&lt;=AA$4,INDEX(TypicalCriticalitiesMAHBarrier1738[Typical Components],MATCH($T175,TypicalCriticalitiesMAHBarrier1738[Column2],0)),"")</f>
        <v/>
      </c>
      <c r="W175" s="25" t="str">
        <f ca="1">IF($T175&lt;=AA$4,INDEX(TypicalCriticalitiesMAHBarrier1738[Typical Criticality],MATCH($T175,TypicalCriticalitiesMAHBarrier173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738[Barrier Family Description],MATCH($T176,TypicalCriticalitiesMAHBarrier1738[Barrier Family ID],0)),"")</f>
        <v/>
      </c>
      <c r="V176" s="51" t="str">
        <f ca="1">IF($T176&lt;=AA$4,INDEX(TypicalCriticalitiesMAHBarrier1738[Typical Components],MATCH($T176,TypicalCriticalitiesMAHBarrier1738[Column2],0)),"")</f>
        <v/>
      </c>
      <c r="W176" s="25" t="str">
        <f ca="1">IF($T176&lt;=AA$4,INDEX(TypicalCriticalitiesMAHBarrier1738[Typical Criticality],MATCH($T176,TypicalCriticalitiesMAHBarrier173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738[Barrier Family Description],MATCH($T177,TypicalCriticalitiesMAHBarrier1738[Barrier Family ID],0)),"")</f>
        <v/>
      </c>
      <c r="V177" s="51" t="str">
        <f ca="1">IF($T177&lt;=AA$4,INDEX(TypicalCriticalitiesMAHBarrier1738[Typical Components],MATCH($T177,TypicalCriticalitiesMAHBarrier1738[Column2],0)),"")</f>
        <v/>
      </c>
      <c r="W177" s="25" t="str">
        <f ca="1">IF($T177&lt;=AA$4,INDEX(TypicalCriticalitiesMAHBarrier1738[Typical Criticality],MATCH($T177,TypicalCriticalitiesMAHBarrier173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738[Barrier Family Description],MATCH($T178,TypicalCriticalitiesMAHBarrier1738[Barrier Family ID],0)),"")</f>
        <v/>
      </c>
      <c r="V178" s="51" t="str">
        <f ca="1">IF($T178&lt;=AA$4,INDEX(TypicalCriticalitiesMAHBarrier1738[Typical Components],MATCH($T178,TypicalCriticalitiesMAHBarrier1738[Column2],0)),"")</f>
        <v/>
      </c>
      <c r="W178" s="25" t="str">
        <f ca="1">IF($T178&lt;=AA$4,INDEX(TypicalCriticalitiesMAHBarrier1738[Typical Criticality],MATCH($T178,TypicalCriticalitiesMAHBarrier173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738[Barrier Family Description],MATCH($T179,TypicalCriticalitiesMAHBarrier1738[Barrier Family ID],0)),"")</f>
        <v/>
      </c>
      <c r="V179" s="51" t="str">
        <f ca="1">IF($T179&lt;=AA$4,INDEX(TypicalCriticalitiesMAHBarrier1738[Typical Components],MATCH($T179,TypicalCriticalitiesMAHBarrier1738[Column2],0)),"")</f>
        <v/>
      </c>
      <c r="W179" s="25" t="str">
        <f ca="1">IF($T179&lt;=AA$4,INDEX(TypicalCriticalitiesMAHBarrier1738[Typical Criticality],MATCH($T179,TypicalCriticalitiesMAHBarrier173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738[Barrier Family Description],MATCH($T180,TypicalCriticalitiesMAHBarrier1738[Barrier Family ID],0)),"")</f>
        <v/>
      </c>
      <c r="V180" s="51" t="str">
        <f ca="1">IF($T180&lt;=AA$4,INDEX(TypicalCriticalitiesMAHBarrier1738[Typical Components],MATCH($T180,TypicalCriticalitiesMAHBarrier1738[Column2],0)),"")</f>
        <v/>
      </c>
      <c r="W180" s="25" t="str">
        <f ca="1">IF($T180&lt;=AA$4,INDEX(TypicalCriticalitiesMAHBarrier1738[Typical Criticality],MATCH($T180,TypicalCriticalitiesMAHBarrier173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738[Barrier Family Description],MATCH($T181,TypicalCriticalitiesMAHBarrier1738[Barrier Family ID],0)),"")</f>
        <v/>
      </c>
      <c r="V181" s="51" t="str">
        <f ca="1">IF($T181&lt;=AA$4,INDEX(TypicalCriticalitiesMAHBarrier1738[Typical Components],MATCH($T181,TypicalCriticalitiesMAHBarrier1738[Column2],0)),"")</f>
        <v/>
      </c>
      <c r="W181" s="25" t="str">
        <f ca="1">IF($T181&lt;=AA$4,INDEX(TypicalCriticalitiesMAHBarrier1738[Typical Criticality],MATCH($T181,TypicalCriticalitiesMAHBarrier173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738[Barrier Family Description],MATCH($T182,TypicalCriticalitiesMAHBarrier1738[Barrier Family ID],0)),"")</f>
        <v/>
      </c>
      <c r="V182" s="51" t="str">
        <f ca="1">IF($T182&lt;=AA$4,INDEX(TypicalCriticalitiesMAHBarrier1738[Typical Components],MATCH($T182,TypicalCriticalitiesMAHBarrier1738[Column2],0)),"")</f>
        <v/>
      </c>
      <c r="W182" s="25" t="str">
        <f ca="1">IF($T182&lt;=AA$4,INDEX(TypicalCriticalitiesMAHBarrier1738[Typical Criticality],MATCH($T182,TypicalCriticalitiesMAHBarrier173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738[Barrier Family Description],MATCH($T183,TypicalCriticalitiesMAHBarrier1738[Barrier Family ID],0)),"")</f>
        <v/>
      </c>
      <c r="V183" s="51" t="str">
        <f ca="1">IF($T183&lt;=AA$4,INDEX(TypicalCriticalitiesMAHBarrier1738[Typical Components],MATCH($T183,TypicalCriticalitiesMAHBarrier1738[Column2],0)),"")</f>
        <v/>
      </c>
      <c r="W183" s="25" t="str">
        <f ca="1">IF($T183&lt;=AA$4,INDEX(TypicalCriticalitiesMAHBarrier1738[Typical Criticality],MATCH($T183,TypicalCriticalitiesMAHBarrier173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738[Barrier Family Description],MATCH($T184,TypicalCriticalitiesMAHBarrier1738[Barrier Family ID],0)),"")</f>
        <v/>
      </c>
      <c r="V184" s="51" t="str">
        <f ca="1">IF($T184&lt;=AA$4,INDEX(TypicalCriticalitiesMAHBarrier1738[Typical Components],MATCH($T184,TypicalCriticalitiesMAHBarrier1738[Column2],0)),"")</f>
        <v/>
      </c>
      <c r="W184" s="25" t="str">
        <f ca="1">IF($T184&lt;=AA$4,INDEX(TypicalCriticalitiesMAHBarrier1738[Typical Criticality],MATCH($T184,TypicalCriticalitiesMAHBarrier173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738[Barrier Family Description],MATCH($T185,TypicalCriticalitiesMAHBarrier1738[Barrier Family ID],0)),"")</f>
        <v/>
      </c>
      <c r="V185" s="51" t="str">
        <f ca="1">IF($T185&lt;=AA$4,INDEX(TypicalCriticalitiesMAHBarrier1738[Typical Components],MATCH($T185,TypicalCriticalitiesMAHBarrier1738[Column2],0)),"")</f>
        <v/>
      </c>
      <c r="W185" s="25" t="str">
        <f ca="1">IF($T185&lt;=AA$4,INDEX(TypicalCriticalitiesMAHBarrier1738[Typical Criticality],MATCH($T185,TypicalCriticalitiesMAHBarrier173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738[Barrier Family Description],MATCH($T186,TypicalCriticalitiesMAHBarrier1738[Barrier Family ID],0)),"")</f>
        <v/>
      </c>
      <c r="V186" s="51" t="str">
        <f ca="1">IF($T186&lt;=AA$4,INDEX(TypicalCriticalitiesMAHBarrier1738[Typical Components],MATCH($T186,TypicalCriticalitiesMAHBarrier1738[Column2],0)),"")</f>
        <v/>
      </c>
      <c r="W186" s="25" t="str">
        <f ca="1">IF($T186&lt;=AA$4,INDEX(TypicalCriticalitiesMAHBarrier1738[Typical Criticality],MATCH($T186,TypicalCriticalitiesMAHBarrier173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738[Barrier Family Description],MATCH($T187,TypicalCriticalitiesMAHBarrier1738[Barrier Family ID],0)),"")</f>
        <v/>
      </c>
      <c r="V187" s="51" t="str">
        <f ca="1">IF($T187&lt;=AA$4,INDEX(TypicalCriticalitiesMAHBarrier1738[Typical Components],MATCH($T187,TypicalCriticalitiesMAHBarrier1738[Column2],0)),"")</f>
        <v/>
      </c>
      <c r="W187" s="25" t="str">
        <f ca="1">IF($T187&lt;=AA$4,INDEX(TypicalCriticalitiesMAHBarrier1738[Typical Criticality],MATCH($T187,TypicalCriticalitiesMAHBarrier173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738[Barrier Family Description],MATCH($T188,TypicalCriticalitiesMAHBarrier1738[Barrier Family ID],0)),"")</f>
        <v/>
      </c>
      <c r="V188" s="51" t="str">
        <f ca="1">IF($T188&lt;=AA$4,INDEX(TypicalCriticalitiesMAHBarrier1738[Typical Components],MATCH($T188,TypicalCriticalitiesMAHBarrier1738[Column2],0)),"")</f>
        <v/>
      </c>
      <c r="W188" s="25" t="str">
        <f ca="1">IF($T188&lt;=AA$4,INDEX(TypicalCriticalitiesMAHBarrier1738[Typical Criticality],MATCH($T188,TypicalCriticalitiesMAHBarrier173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738[Barrier Family Description],MATCH($T189,TypicalCriticalitiesMAHBarrier1738[Barrier Family ID],0)),"")</f>
        <v/>
      </c>
      <c r="V189" s="51" t="str">
        <f ca="1">IF($T189&lt;=AA$4,INDEX(TypicalCriticalitiesMAHBarrier1738[Typical Components],MATCH($T189,TypicalCriticalitiesMAHBarrier1738[Column2],0)),"")</f>
        <v/>
      </c>
      <c r="W189" s="25" t="str">
        <f ca="1">IF($T189&lt;=AA$4,INDEX(TypicalCriticalitiesMAHBarrier1738[Typical Criticality],MATCH($T189,TypicalCriticalitiesMAHBarrier173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738[Barrier Family Description],MATCH($T190,TypicalCriticalitiesMAHBarrier1738[Barrier Family ID],0)),"")</f>
        <v/>
      </c>
      <c r="V190" s="51" t="str">
        <f ca="1">IF($T190&lt;=AA$4,INDEX(TypicalCriticalitiesMAHBarrier1738[Typical Components],MATCH($T190,TypicalCriticalitiesMAHBarrier1738[Column2],0)),"")</f>
        <v/>
      </c>
      <c r="W190" s="25" t="str">
        <f ca="1">IF($T190&lt;=AA$4,INDEX(TypicalCriticalitiesMAHBarrier1738[Typical Criticality],MATCH($T190,TypicalCriticalitiesMAHBarrier173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738[Barrier Family Description],MATCH($T191,TypicalCriticalitiesMAHBarrier1738[Barrier Family ID],0)),"")</f>
        <v/>
      </c>
      <c r="V191" s="51" t="str">
        <f ca="1">IF($T191&lt;=AA$4,INDEX(TypicalCriticalitiesMAHBarrier1738[Typical Components],MATCH($T191,TypicalCriticalitiesMAHBarrier1738[Column2],0)),"")</f>
        <v/>
      </c>
      <c r="W191" s="25" t="str">
        <f ca="1">IF($T191&lt;=AA$4,INDEX(TypicalCriticalitiesMAHBarrier1738[Typical Criticality],MATCH($T191,TypicalCriticalitiesMAHBarrier173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738[Barrier Family Description],MATCH($T192,TypicalCriticalitiesMAHBarrier1738[Barrier Family ID],0)),"")</f>
        <v/>
      </c>
      <c r="V192" s="51" t="str">
        <f ca="1">IF($T192&lt;=AA$4,INDEX(TypicalCriticalitiesMAHBarrier1738[Typical Components],MATCH($T192,TypicalCriticalitiesMAHBarrier1738[Column2],0)),"")</f>
        <v/>
      </c>
      <c r="W192" s="25" t="str">
        <f ca="1">IF($T192&lt;=AA$4,INDEX(TypicalCriticalitiesMAHBarrier1738[Typical Criticality],MATCH($T192,TypicalCriticalitiesMAHBarrier173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738[Barrier Family Description],MATCH($T193,TypicalCriticalitiesMAHBarrier1738[Barrier Family ID],0)),"")</f>
        <v/>
      </c>
      <c r="V193" s="51" t="str">
        <f ca="1">IF($T193&lt;=AA$4,INDEX(TypicalCriticalitiesMAHBarrier1738[Typical Components],MATCH($T193,TypicalCriticalitiesMAHBarrier1738[Column2],0)),"")</f>
        <v/>
      </c>
      <c r="W193" s="25" t="str">
        <f ca="1">IF($T193&lt;=AA$4,INDEX(TypicalCriticalitiesMAHBarrier1738[Typical Criticality],MATCH($T193,TypicalCriticalitiesMAHBarrier173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738[Barrier Family Description],MATCH($T194,TypicalCriticalitiesMAHBarrier1738[Barrier Family ID],0)),"")</f>
        <v/>
      </c>
      <c r="V194" s="51" t="str">
        <f ca="1">IF($T194&lt;=AA$4,INDEX(TypicalCriticalitiesMAHBarrier1738[Typical Components],MATCH($T194,TypicalCriticalitiesMAHBarrier1738[Column2],0)),"")</f>
        <v/>
      </c>
      <c r="W194" s="25" t="str">
        <f ca="1">IF($T194&lt;=AA$4,INDEX(TypicalCriticalitiesMAHBarrier1738[Typical Criticality],MATCH($T194,TypicalCriticalitiesMAHBarrier173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738[Barrier Family Description],MATCH($T195,TypicalCriticalitiesMAHBarrier1738[Barrier Family ID],0)),"")</f>
        <v/>
      </c>
      <c r="V195" s="51" t="str">
        <f ca="1">IF($T195&lt;=AA$4,INDEX(TypicalCriticalitiesMAHBarrier1738[Typical Components],MATCH($T195,TypicalCriticalitiesMAHBarrier1738[Column2],0)),"")</f>
        <v/>
      </c>
      <c r="W195" s="25" t="str">
        <f ca="1">IF($T195&lt;=AA$4,INDEX(TypicalCriticalitiesMAHBarrier1738[Typical Criticality],MATCH($T195,TypicalCriticalitiesMAHBarrier173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738[Barrier Family Description],MATCH($T196,TypicalCriticalitiesMAHBarrier1738[Barrier Family ID],0)),"")</f>
        <v/>
      </c>
      <c r="V196" s="51" t="str">
        <f ca="1">IF($T196&lt;=AA$4,INDEX(TypicalCriticalitiesMAHBarrier1738[Typical Components],MATCH($T196,TypicalCriticalitiesMAHBarrier1738[Column2],0)),"")</f>
        <v/>
      </c>
      <c r="W196" s="25" t="str">
        <f ca="1">IF($T196&lt;=AA$4,INDEX(TypicalCriticalitiesMAHBarrier1738[Typical Criticality],MATCH($T196,TypicalCriticalitiesMAHBarrier173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738[Barrier Family Description],MATCH($T197,TypicalCriticalitiesMAHBarrier1738[Barrier Family ID],0)),"")</f>
        <v/>
      </c>
      <c r="V197" s="51" t="str">
        <f ca="1">IF($T197&lt;=AA$4,INDEX(TypicalCriticalitiesMAHBarrier1738[Typical Components],MATCH($T197,TypicalCriticalitiesMAHBarrier1738[Column2],0)),"")</f>
        <v/>
      </c>
      <c r="W197" s="25" t="str">
        <f ca="1">IF($T197&lt;=AA$4,INDEX(TypicalCriticalitiesMAHBarrier1738[Typical Criticality],MATCH($T197,TypicalCriticalitiesMAHBarrier173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738[Barrier Family Description],MATCH($T198,TypicalCriticalitiesMAHBarrier1738[Barrier Family ID],0)),"")</f>
        <v/>
      </c>
      <c r="V198" s="51" t="str">
        <f ca="1">IF($T198&lt;=AA$4,INDEX(TypicalCriticalitiesMAHBarrier1738[Typical Components],MATCH($T198,TypicalCriticalitiesMAHBarrier1738[Column2],0)),"")</f>
        <v/>
      </c>
      <c r="W198" s="25" t="str">
        <f ca="1">IF($T198&lt;=AA$4,INDEX(TypicalCriticalitiesMAHBarrier1738[Typical Criticality],MATCH($T198,TypicalCriticalitiesMAHBarrier173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738[Barrier Family Description],MATCH($T199,TypicalCriticalitiesMAHBarrier1738[Barrier Family ID],0)),"")</f>
        <v/>
      </c>
      <c r="V199" s="51" t="str">
        <f ca="1">IF($T199&lt;=AA$4,INDEX(TypicalCriticalitiesMAHBarrier1738[Typical Components],MATCH($T199,TypicalCriticalitiesMAHBarrier1738[Column2],0)),"")</f>
        <v/>
      </c>
      <c r="W199" s="25" t="str">
        <f ca="1">IF($T199&lt;=AA$4,INDEX(TypicalCriticalitiesMAHBarrier1738[Typical Criticality],MATCH($T199,TypicalCriticalitiesMAHBarrier173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738[Barrier Family Description],MATCH($T200,TypicalCriticalitiesMAHBarrier1738[Barrier Family ID],0)),"")</f>
        <v/>
      </c>
      <c r="V200" s="51" t="str">
        <f ca="1">IF($T200&lt;=AA$4,INDEX(TypicalCriticalitiesMAHBarrier1738[Typical Components],MATCH($T200,TypicalCriticalitiesMAHBarrier1738[Column2],0)),"")</f>
        <v/>
      </c>
      <c r="W200" s="25" t="str">
        <f ca="1">IF($T200&lt;=AA$4,INDEX(TypicalCriticalitiesMAHBarrier1738[Typical Criticality],MATCH($T200,TypicalCriticalitiesMAHBarrier173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738[Barrier Family Description],MATCH($T201,TypicalCriticalitiesMAHBarrier1738[Barrier Family ID],0)),"")</f>
        <v/>
      </c>
      <c r="V201" s="51" t="str">
        <f ca="1">IF($T201&lt;=AA$4,INDEX(TypicalCriticalitiesMAHBarrier1738[Typical Components],MATCH($T201,TypicalCriticalitiesMAHBarrier1738[Column2],0)),"")</f>
        <v/>
      </c>
      <c r="W201" s="25" t="str">
        <f ca="1">IF($T201&lt;=AA$4,INDEX(TypicalCriticalitiesMAHBarrier1738[Typical Criticality],MATCH($T201,TypicalCriticalitiesMAHBarrier173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738[Barrier Family Description],MATCH($T202,TypicalCriticalitiesMAHBarrier1738[Barrier Family ID],0)),"")</f>
        <v/>
      </c>
      <c r="V202" s="51" t="str">
        <f ca="1">IF($T202&lt;=AA$4,INDEX(TypicalCriticalitiesMAHBarrier1738[Typical Components],MATCH($T202,TypicalCriticalitiesMAHBarrier1738[Column2],0)),"")</f>
        <v/>
      </c>
      <c r="W202" s="25" t="str">
        <f ca="1">IF($T202&lt;=AA$4,INDEX(TypicalCriticalitiesMAHBarrier1738[Typical Criticality],MATCH($T202,TypicalCriticalitiesMAHBarrier173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738[Barrier Family Description],MATCH($T203,TypicalCriticalitiesMAHBarrier1738[Barrier Family ID],0)),"")</f>
        <v/>
      </c>
      <c r="V203" s="51" t="str">
        <f ca="1">IF($T203&lt;=AA$4,INDEX(TypicalCriticalitiesMAHBarrier1738[Typical Components],MATCH($T203,TypicalCriticalitiesMAHBarrier1738[Column2],0)),"")</f>
        <v/>
      </c>
      <c r="W203" s="25" t="str">
        <f ca="1">IF($T203&lt;=AA$4,INDEX(TypicalCriticalitiesMAHBarrier1738[Typical Criticality],MATCH($T203,TypicalCriticalitiesMAHBarrier173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738[Barrier Family Description],MATCH($T204,TypicalCriticalitiesMAHBarrier1738[Barrier Family ID],0)),"")</f>
        <v/>
      </c>
      <c r="V204" s="51" t="str">
        <f ca="1">IF($T204&lt;=AA$4,INDEX(TypicalCriticalitiesMAHBarrier1738[Typical Components],MATCH($T204,TypicalCriticalitiesMAHBarrier1738[Column2],0)),"")</f>
        <v/>
      </c>
      <c r="W204" s="25" t="str">
        <f ca="1">IF($T204&lt;=AA$4,INDEX(TypicalCriticalitiesMAHBarrier1738[Typical Criticality],MATCH($T204,TypicalCriticalitiesMAHBarrier173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738[Barrier Family Description],MATCH($T205,TypicalCriticalitiesMAHBarrier1738[Barrier Family ID],0)),"")</f>
        <v/>
      </c>
      <c r="V205" s="51" t="str">
        <f ca="1">IF($T205&lt;=AA$4,INDEX(TypicalCriticalitiesMAHBarrier1738[Typical Components],MATCH($T205,TypicalCriticalitiesMAHBarrier1738[Column2],0)),"")</f>
        <v/>
      </c>
      <c r="W205" s="25" t="str">
        <f ca="1">IF($T205&lt;=AA$4,INDEX(TypicalCriticalitiesMAHBarrier1738[Typical Criticality],MATCH($T205,TypicalCriticalitiesMAHBarrier173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738[Barrier Family Description],MATCH($T206,TypicalCriticalitiesMAHBarrier1738[Barrier Family ID],0)),"")</f>
        <v/>
      </c>
      <c r="V206" s="51" t="str">
        <f ca="1">IF($T206&lt;=AA$4,INDEX(TypicalCriticalitiesMAHBarrier1738[Typical Components],MATCH($T206,TypicalCriticalitiesMAHBarrier1738[Column2],0)),"")</f>
        <v/>
      </c>
      <c r="W206" s="25" t="str">
        <f ca="1">IF($T206&lt;=AA$4,INDEX(TypicalCriticalitiesMAHBarrier1738[Typical Criticality],MATCH($T206,TypicalCriticalitiesMAHBarrier173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738[Barrier Family Description],MATCH($T207,TypicalCriticalitiesMAHBarrier1738[Barrier Family ID],0)),"")</f>
        <v/>
      </c>
      <c r="V207" s="51" t="str">
        <f ca="1">IF($T207&lt;=AA$4,INDEX(TypicalCriticalitiesMAHBarrier1738[Typical Components],MATCH($T207,TypicalCriticalitiesMAHBarrier1738[Column2],0)),"")</f>
        <v/>
      </c>
      <c r="W207" s="25" t="str">
        <f ca="1">IF($T207&lt;=AA$4,INDEX(TypicalCriticalitiesMAHBarrier1738[Typical Criticality],MATCH($T207,TypicalCriticalitiesMAHBarrier173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738[Barrier Family Description],MATCH($T208,TypicalCriticalitiesMAHBarrier1738[Barrier Family ID],0)),"")</f>
        <v/>
      </c>
      <c r="V208" s="51" t="str">
        <f ca="1">IF($T208&lt;=AA$4,INDEX(TypicalCriticalitiesMAHBarrier1738[Typical Components],MATCH($T208,TypicalCriticalitiesMAHBarrier1738[Column2],0)),"")</f>
        <v/>
      </c>
      <c r="W208" s="25" t="str">
        <f ca="1">IF($T208&lt;=AA$4,INDEX(TypicalCriticalitiesMAHBarrier1738[Typical Criticality],MATCH($T208,TypicalCriticalitiesMAHBarrier173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738[Barrier Family Description],MATCH($T209,TypicalCriticalitiesMAHBarrier1738[Barrier Family ID],0)),"")</f>
        <v/>
      </c>
      <c r="V209" s="51" t="str">
        <f ca="1">IF($T209&lt;=AA$4,INDEX(TypicalCriticalitiesMAHBarrier1738[Typical Components],MATCH($T209,TypicalCriticalitiesMAHBarrier1738[Column2],0)),"")</f>
        <v/>
      </c>
      <c r="W209" s="25" t="str">
        <f ca="1">IF($T209&lt;=AA$4,INDEX(TypicalCriticalitiesMAHBarrier1738[Typical Criticality],MATCH($T209,TypicalCriticalitiesMAHBarrier173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738[Barrier Family Description],MATCH($T210,TypicalCriticalitiesMAHBarrier1738[Barrier Family ID],0)),"")</f>
        <v/>
      </c>
      <c r="V210" s="51" t="str">
        <f ca="1">IF($T210&lt;=AA$4,INDEX(TypicalCriticalitiesMAHBarrier1738[Typical Components],MATCH($T210,TypicalCriticalitiesMAHBarrier1738[Column2],0)),"")</f>
        <v/>
      </c>
      <c r="W210" s="25" t="str">
        <f ca="1">IF($T210&lt;=AA$4,INDEX(TypicalCriticalitiesMAHBarrier1738[Typical Criticality],MATCH($T210,TypicalCriticalitiesMAHBarrier173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738[Barrier Family Description],MATCH($T211,TypicalCriticalitiesMAHBarrier1738[Barrier Family ID],0)),"")</f>
        <v/>
      </c>
      <c r="V211" s="51" t="str">
        <f ca="1">IF($T211&lt;=AA$4,INDEX(TypicalCriticalitiesMAHBarrier1738[Typical Components],MATCH($T211,TypicalCriticalitiesMAHBarrier1738[Column2],0)),"")</f>
        <v/>
      </c>
      <c r="W211" s="25" t="str">
        <f ca="1">IF($T211&lt;=AA$4,INDEX(TypicalCriticalitiesMAHBarrier1738[Typical Criticality],MATCH($T211,TypicalCriticalitiesMAHBarrier173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738[Barrier Family Description],MATCH($T212,TypicalCriticalitiesMAHBarrier1738[Barrier Family ID],0)),"")</f>
        <v/>
      </c>
      <c r="V212" s="51" t="str">
        <f ca="1">IF($T212&lt;=AA$4,INDEX(TypicalCriticalitiesMAHBarrier1738[Typical Components],MATCH($T212,TypicalCriticalitiesMAHBarrier1738[Column2],0)),"")</f>
        <v/>
      </c>
      <c r="W212" s="25" t="str">
        <f ca="1">IF($T212&lt;=AA$4,INDEX(TypicalCriticalitiesMAHBarrier1738[Typical Criticality],MATCH($T212,TypicalCriticalitiesMAHBarrier173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738[Barrier Family Description],MATCH($T213,TypicalCriticalitiesMAHBarrier1738[Barrier Family ID],0)),"")</f>
        <v/>
      </c>
      <c r="V213" s="51" t="str">
        <f ca="1">IF($T213&lt;=AA$4,INDEX(TypicalCriticalitiesMAHBarrier1738[Typical Components],MATCH($T213,TypicalCriticalitiesMAHBarrier1738[Column2],0)),"")</f>
        <v/>
      </c>
      <c r="W213" s="25" t="str">
        <f ca="1">IF($T213&lt;=AA$4,INDEX(TypicalCriticalitiesMAHBarrier1738[Typical Criticality],MATCH($T213,TypicalCriticalitiesMAHBarrier173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738[Barrier Family Description],MATCH($T214,TypicalCriticalitiesMAHBarrier1738[Barrier Family ID],0)),"")</f>
        <v/>
      </c>
      <c r="V214" s="51" t="str">
        <f ca="1">IF($T214&lt;=AA$4,INDEX(TypicalCriticalitiesMAHBarrier1738[Typical Components],MATCH($T214,TypicalCriticalitiesMAHBarrier1738[Column2],0)),"")</f>
        <v/>
      </c>
      <c r="W214" s="25" t="str">
        <f ca="1">IF($T214&lt;=AA$4,INDEX(TypicalCriticalitiesMAHBarrier1738[Typical Criticality],MATCH($T214,TypicalCriticalitiesMAHBarrier173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738[Barrier Family Description],MATCH($T215,TypicalCriticalitiesMAHBarrier1738[Barrier Family ID],0)),"")</f>
        <v/>
      </c>
      <c r="V215" s="51" t="str">
        <f ca="1">IF($T215&lt;=AA$4,INDEX(TypicalCriticalitiesMAHBarrier1738[Typical Components],MATCH($T215,TypicalCriticalitiesMAHBarrier1738[Column2],0)),"")</f>
        <v/>
      </c>
      <c r="W215" s="25" t="str">
        <f ca="1">IF($T215&lt;=AA$4,INDEX(TypicalCriticalitiesMAHBarrier1738[Typical Criticality],MATCH($T215,TypicalCriticalitiesMAHBarrier173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738[Barrier Family Description],MATCH($T216,TypicalCriticalitiesMAHBarrier1738[Barrier Family ID],0)),"")</f>
        <v/>
      </c>
      <c r="V216" s="51" t="str">
        <f ca="1">IF($T216&lt;=AA$4,INDEX(TypicalCriticalitiesMAHBarrier1738[Typical Components],MATCH($T216,TypicalCriticalitiesMAHBarrier1738[Column2],0)),"")</f>
        <v/>
      </c>
      <c r="W216" s="25" t="str">
        <f ca="1">IF($T216&lt;=AA$4,INDEX(TypicalCriticalitiesMAHBarrier1738[Typical Criticality],MATCH($T216,TypicalCriticalitiesMAHBarrier173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738[Barrier Family Description],MATCH($T217,TypicalCriticalitiesMAHBarrier1738[Barrier Family ID],0)),"")</f>
        <v/>
      </c>
      <c r="V217" s="51" t="str">
        <f ca="1">IF($T217&lt;=AA$4,INDEX(TypicalCriticalitiesMAHBarrier1738[Typical Components],MATCH($T217,TypicalCriticalitiesMAHBarrier1738[Column2],0)),"")</f>
        <v/>
      </c>
      <c r="W217" s="25" t="str">
        <f ca="1">IF($T217&lt;=AA$4,INDEX(TypicalCriticalitiesMAHBarrier1738[Typical Criticality],MATCH($T217,TypicalCriticalitiesMAHBarrier173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738[Barrier Family Description],MATCH($T218,TypicalCriticalitiesMAHBarrier1738[Barrier Family ID],0)),"")</f>
        <v/>
      </c>
      <c r="V218" s="51" t="str">
        <f ca="1">IF($T218&lt;=AA$4,INDEX(TypicalCriticalitiesMAHBarrier1738[Typical Components],MATCH($T218,TypicalCriticalitiesMAHBarrier1738[Column2],0)),"")</f>
        <v/>
      </c>
      <c r="W218" s="25" t="str">
        <f ca="1">IF($T218&lt;=AA$4,INDEX(TypicalCriticalitiesMAHBarrier1738[Typical Criticality],MATCH($T218,TypicalCriticalitiesMAHBarrier173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738[Barrier Family Description],MATCH($T219,TypicalCriticalitiesMAHBarrier1738[Barrier Family ID],0)),"")</f>
        <v/>
      </c>
      <c r="V219" s="51" t="str">
        <f ca="1">IF($T219&lt;=AA$4,INDEX(TypicalCriticalitiesMAHBarrier1738[Typical Components],MATCH($T219,TypicalCriticalitiesMAHBarrier1738[Column2],0)),"")</f>
        <v/>
      </c>
      <c r="W219" s="25" t="str">
        <f ca="1">IF($T219&lt;=AA$4,INDEX(TypicalCriticalitiesMAHBarrier1738[Typical Criticality],MATCH($T219,TypicalCriticalitiesMAHBarrier173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738[Barrier Family Description],MATCH($T220,TypicalCriticalitiesMAHBarrier1738[Barrier Family ID],0)),"")</f>
        <v/>
      </c>
      <c r="V220" s="51" t="str">
        <f ca="1">IF($T220&lt;=AA$4,INDEX(TypicalCriticalitiesMAHBarrier1738[Typical Components],MATCH($T220,TypicalCriticalitiesMAHBarrier1738[Column2],0)),"")</f>
        <v/>
      </c>
      <c r="W220" s="25" t="str">
        <f ca="1">IF($T220&lt;=AA$4,INDEX(TypicalCriticalitiesMAHBarrier1738[Typical Criticality],MATCH($T220,TypicalCriticalitiesMAHBarrier173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738[Barrier Family Description],MATCH($T221,TypicalCriticalitiesMAHBarrier1738[Barrier Family ID],0)),"")</f>
        <v/>
      </c>
      <c r="V221" s="51" t="str">
        <f ca="1">IF($T221&lt;=AA$4,INDEX(TypicalCriticalitiesMAHBarrier1738[Typical Components],MATCH($T221,TypicalCriticalitiesMAHBarrier1738[Column2],0)),"")</f>
        <v/>
      </c>
      <c r="W221" s="25" t="str">
        <f ca="1">IF($T221&lt;=AA$4,INDEX(TypicalCriticalitiesMAHBarrier1738[Typical Criticality],MATCH($T221,TypicalCriticalitiesMAHBarrier173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738[Barrier Family Description],MATCH($T222,TypicalCriticalitiesMAHBarrier1738[Barrier Family ID],0)),"")</f>
        <v/>
      </c>
      <c r="V222" s="51" t="str">
        <f ca="1">IF($T222&lt;=AA$4,INDEX(TypicalCriticalitiesMAHBarrier1738[Typical Components],MATCH($T222,TypicalCriticalitiesMAHBarrier1738[Column2],0)),"")</f>
        <v/>
      </c>
      <c r="W222" s="25" t="str">
        <f ca="1">IF($T222&lt;=AA$4,INDEX(TypicalCriticalitiesMAHBarrier1738[Typical Criticality],MATCH($T222,TypicalCriticalitiesMAHBarrier173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738[Barrier Family Description],MATCH($T223,TypicalCriticalitiesMAHBarrier1738[Barrier Family ID],0)),"")</f>
        <v/>
      </c>
      <c r="V223" s="51" t="str">
        <f ca="1">IF($T223&lt;=AA$4,INDEX(TypicalCriticalitiesMAHBarrier1738[Typical Components],MATCH($T223,TypicalCriticalitiesMAHBarrier1738[Column2],0)),"")</f>
        <v/>
      </c>
      <c r="W223" s="25" t="str">
        <f ca="1">IF($T223&lt;=AA$4,INDEX(TypicalCriticalitiesMAHBarrier1738[Typical Criticality],MATCH($T223,TypicalCriticalitiesMAHBarrier173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738[Barrier Family Description],MATCH($T224,TypicalCriticalitiesMAHBarrier1738[Barrier Family ID],0)),"")</f>
        <v/>
      </c>
      <c r="V224" s="51" t="str">
        <f ca="1">IF($T224&lt;=AA$4,INDEX(TypicalCriticalitiesMAHBarrier1738[Typical Components],MATCH($T224,TypicalCriticalitiesMAHBarrier1738[Column2],0)),"")</f>
        <v/>
      </c>
      <c r="W224" s="25" t="str">
        <f ca="1">IF($T224&lt;=AA$4,INDEX(TypicalCriticalitiesMAHBarrier1738[Typical Criticality],MATCH($T224,TypicalCriticalitiesMAHBarrier173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738[Barrier Family Description],MATCH($T225,TypicalCriticalitiesMAHBarrier1738[Barrier Family ID],0)),"")</f>
        <v/>
      </c>
      <c r="V225" s="51" t="str">
        <f ca="1">IF($T225&lt;=AA$4,INDEX(TypicalCriticalitiesMAHBarrier1738[Typical Components],MATCH($T225,TypicalCriticalitiesMAHBarrier1738[Column2],0)),"")</f>
        <v/>
      </c>
      <c r="W225" s="25" t="str">
        <f ca="1">IF($T225&lt;=AA$4,INDEX(TypicalCriticalitiesMAHBarrier1738[Typical Criticality],MATCH($T225,TypicalCriticalitiesMAHBarrier173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738[Barrier Family Description],MATCH($T226,TypicalCriticalitiesMAHBarrier1738[Barrier Family ID],0)),"")</f>
        <v/>
      </c>
      <c r="V226" s="51" t="str">
        <f ca="1">IF($T226&lt;=AA$4,INDEX(TypicalCriticalitiesMAHBarrier1738[Typical Components],MATCH($T226,TypicalCriticalitiesMAHBarrier1738[Column2],0)),"")</f>
        <v/>
      </c>
      <c r="W226" s="25" t="str">
        <f ca="1">IF($T226&lt;=AA$4,INDEX(TypicalCriticalitiesMAHBarrier1738[Typical Criticality],MATCH($T226,TypicalCriticalitiesMAHBarrier173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738[Barrier Family Description],MATCH($T227,TypicalCriticalitiesMAHBarrier1738[Barrier Family ID],0)),"")</f>
        <v/>
      </c>
      <c r="V227" s="51" t="str">
        <f ca="1">IF($T227&lt;=AA$4,INDEX(TypicalCriticalitiesMAHBarrier1738[Typical Components],MATCH($T227,TypicalCriticalitiesMAHBarrier1738[Column2],0)),"")</f>
        <v/>
      </c>
      <c r="W227" s="25" t="str">
        <f ca="1">IF($T227&lt;=AA$4,INDEX(TypicalCriticalitiesMAHBarrier1738[Typical Criticality],MATCH($T227,TypicalCriticalitiesMAHBarrier173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738[Barrier Family Description],MATCH($T228,TypicalCriticalitiesMAHBarrier1738[Barrier Family ID],0)),"")</f>
        <v/>
      </c>
      <c r="V228" s="51" t="str">
        <f ca="1">IF($T228&lt;=AA$4,INDEX(TypicalCriticalitiesMAHBarrier1738[Typical Components],MATCH($T228,TypicalCriticalitiesMAHBarrier1738[Column2],0)),"")</f>
        <v/>
      </c>
      <c r="W228" s="25" t="str">
        <f ca="1">IF($T228&lt;=AA$4,INDEX(TypicalCriticalitiesMAHBarrier1738[Typical Criticality],MATCH($T228,TypicalCriticalitiesMAHBarrier173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738[Barrier Family Description],MATCH($T229,TypicalCriticalitiesMAHBarrier1738[Barrier Family ID],0)),"")</f>
        <v/>
      </c>
      <c r="V229" s="51" t="str">
        <f ca="1">IF($T229&lt;=AA$4,INDEX(TypicalCriticalitiesMAHBarrier1738[Typical Components],MATCH($T229,TypicalCriticalitiesMAHBarrier1738[Column2],0)),"")</f>
        <v/>
      </c>
      <c r="W229" s="25" t="str">
        <f ca="1">IF($T229&lt;=AA$4,INDEX(TypicalCriticalitiesMAHBarrier1738[Typical Criticality],MATCH($T229,TypicalCriticalitiesMAHBarrier173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738[Barrier Family Description],MATCH($T230,TypicalCriticalitiesMAHBarrier1738[Barrier Family ID],0)),"")</f>
        <v/>
      </c>
      <c r="V230" s="51" t="str">
        <f ca="1">IF($T230&lt;=AA$4,INDEX(TypicalCriticalitiesMAHBarrier1738[Typical Components],MATCH($T230,TypicalCriticalitiesMAHBarrier1738[Column2],0)),"")</f>
        <v/>
      </c>
      <c r="W230" s="25" t="str">
        <f ca="1">IF($T230&lt;=AA$4,INDEX(TypicalCriticalitiesMAHBarrier1738[Typical Criticality],MATCH($T230,TypicalCriticalitiesMAHBarrier173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738[Barrier Family Description],MATCH($T231,TypicalCriticalitiesMAHBarrier1738[Barrier Family ID],0)),"")</f>
        <v/>
      </c>
      <c r="V231" s="51" t="str">
        <f ca="1">IF($T231&lt;=AA$4,INDEX(TypicalCriticalitiesMAHBarrier1738[Typical Components],MATCH($T231,TypicalCriticalitiesMAHBarrier1738[Column2],0)),"")</f>
        <v/>
      </c>
      <c r="W231" s="25" t="str">
        <f ca="1">IF($T231&lt;=AA$4,INDEX(TypicalCriticalitiesMAHBarrier1738[Typical Criticality],MATCH($T231,TypicalCriticalitiesMAHBarrier173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738[Barrier Family Description],MATCH($T232,TypicalCriticalitiesMAHBarrier1738[Barrier Family ID],0)),"")</f>
        <v/>
      </c>
      <c r="V232" s="51" t="str">
        <f ca="1">IF($T232&lt;=AA$4,INDEX(TypicalCriticalitiesMAHBarrier1738[Typical Components],MATCH($T232,TypicalCriticalitiesMAHBarrier1738[Column2],0)),"")</f>
        <v/>
      </c>
      <c r="W232" s="25" t="str">
        <f ca="1">IF($T232&lt;=AA$4,INDEX(TypicalCriticalitiesMAHBarrier1738[Typical Criticality],MATCH($T232,TypicalCriticalitiesMAHBarrier173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738[Barrier Family Description],MATCH($T233,TypicalCriticalitiesMAHBarrier1738[Barrier Family ID],0)),"")</f>
        <v/>
      </c>
      <c r="V233" s="51" t="str">
        <f ca="1">IF($T233&lt;=AA$4,INDEX(TypicalCriticalitiesMAHBarrier1738[Typical Components],MATCH($T233,TypicalCriticalitiesMAHBarrier1738[Column2],0)),"")</f>
        <v/>
      </c>
      <c r="W233" s="25" t="str">
        <f ca="1">IF($T233&lt;=AA$4,INDEX(TypicalCriticalitiesMAHBarrier1738[Typical Criticality],MATCH($T233,TypicalCriticalitiesMAHBarrier173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738[Barrier Family Description],MATCH($T234,TypicalCriticalitiesMAHBarrier1738[Barrier Family ID],0)),"")</f>
        <v/>
      </c>
      <c r="V234" s="51" t="str">
        <f ca="1">IF($T234&lt;=AA$4,INDEX(TypicalCriticalitiesMAHBarrier1738[Typical Components],MATCH($T234,TypicalCriticalitiesMAHBarrier1738[Column2],0)),"")</f>
        <v/>
      </c>
      <c r="W234" s="25" t="str">
        <f ca="1">IF($T234&lt;=AA$4,INDEX(TypicalCriticalitiesMAHBarrier1738[Typical Criticality],MATCH($T234,TypicalCriticalitiesMAHBarrier173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738[Barrier Family Description],MATCH($T235,TypicalCriticalitiesMAHBarrier1738[Barrier Family ID],0)),"")</f>
        <v/>
      </c>
      <c r="V235" s="51" t="str">
        <f ca="1">IF($T235&lt;=AA$4,INDEX(TypicalCriticalitiesMAHBarrier1738[Typical Components],MATCH($T235,TypicalCriticalitiesMAHBarrier1738[Column2],0)),"")</f>
        <v/>
      </c>
      <c r="W235" s="25" t="str">
        <f ca="1">IF($T235&lt;=AA$4,INDEX(TypicalCriticalitiesMAHBarrier1738[Typical Criticality],MATCH($T235,TypicalCriticalitiesMAHBarrier173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738[Barrier Family Description],MATCH($T236,TypicalCriticalitiesMAHBarrier1738[Barrier Family ID],0)),"")</f>
        <v/>
      </c>
      <c r="V236" s="51" t="str">
        <f ca="1">IF($T236&lt;=AA$4,INDEX(TypicalCriticalitiesMAHBarrier1738[Typical Components],MATCH($T236,TypicalCriticalitiesMAHBarrier1738[Column2],0)),"")</f>
        <v/>
      </c>
      <c r="W236" s="25" t="str">
        <f ca="1">IF($T236&lt;=AA$4,INDEX(TypicalCriticalitiesMAHBarrier1738[Typical Criticality],MATCH($T236,TypicalCriticalitiesMAHBarrier173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738[Barrier Family Description],MATCH($T237,TypicalCriticalitiesMAHBarrier1738[Barrier Family ID],0)),"")</f>
        <v/>
      </c>
      <c r="V237" s="51" t="str">
        <f ca="1">IF($T237&lt;=AA$4,INDEX(TypicalCriticalitiesMAHBarrier1738[Typical Components],MATCH($T237,TypicalCriticalitiesMAHBarrier1738[Column2],0)),"")</f>
        <v/>
      </c>
      <c r="W237" s="25" t="str">
        <f ca="1">IF($T237&lt;=AA$4,INDEX(TypicalCriticalitiesMAHBarrier1738[Typical Criticality],MATCH($T237,TypicalCriticalitiesMAHBarrier173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738[Barrier Family Description],MATCH($T238,TypicalCriticalitiesMAHBarrier1738[Barrier Family ID],0)),"")</f>
        <v/>
      </c>
      <c r="V238" s="51" t="str">
        <f ca="1">IF($T238&lt;=AA$4,INDEX(TypicalCriticalitiesMAHBarrier1738[Typical Components],MATCH($T238,TypicalCriticalitiesMAHBarrier1738[Column2],0)),"")</f>
        <v/>
      </c>
      <c r="W238" s="25" t="str">
        <f ca="1">IF($T238&lt;=AA$4,INDEX(TypicalCriticalitiesMAHBarrier1738[Typical Criticality],MATCH($T238,TypicalCriticalitiesMAHBarrier173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738[Barrier Family Description],MATCH($T239,TypicalCriticalitiesMAHBarrier1738[Barrier Family ID],0)),"")</f>
        <v/>
      </c>
      <c r="V239" s="51" t="str">
        <f ca="1">IF($T239&lt;=AA$4,INDEX(TypicalCriticalitiesMAHBarrier1738[Typical Components],MATCH($T239,TypicalCriticalitiesMAHBarrier1738[Column2],0)),"")</f>
        <v/>
      </c>
      <c r="W239" s="25" t="str">
        <f ca="1">IF($T239&lt;=AA$4,INDEX(TypicalCriticalitiesMAHBarrier1738[Typical Criticality],MATCH($T239,TypicalCriticalitiesMAHBarrier173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738[Barrier Family Description],MATCH($T240,TypicalCriticalitiesMAHBarrier1738[Barrier Family ID],0)),"")</f>
        <v/>
      </c>
      <c r="V240" s="51" t="str">
        <f ca="1">IF($T240&lt;=AA$4,INDEX(TypicalCriticalitiesMAHBarrier1738[Typical Components],MATCH($T240,TypicalCriticalitiesMAHBarrier1738[Column2],0)),"")</f>
        <v/>
      </c>
      <c r="W240" s="25" t="str">
        <f ca="1">IF($T240&lt;=AA$4,INDEX(TypicalCriticalitiesMAHBarrier1738[Typical Criticality],MATCH($T240,TypicalCriticalitiesMAHBarrier173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738[Barrier Family Description],MATCH($T241,TypicalCriticalitiesMAHBarrier1738[Barrier Family ID],0)),"")</f>
        <v/>
      </c>
      <c r="V241" s="51" t="str">
        <f ca="1">IF($T241&lt;=AA$4,INDEX(TypicalCriticalitiesMAHBarrier1738[Typical Components],MATCH($T241,TypicalCriticalitiesMAHBarrier1738[Column2],0)),"")</f>
        <v/>
      </c>
      <c r="W241" s="25" t="str">
        <f ca="1">IF($T241&lt;=AA$4,INDEX(TypicalCriticalitiesMAHBarrier1738[Typical Criticality],MATCH($T241,TypicalCriticalitiesMAHBarrier173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738[Barrier Family Description],MATCH($T242,TypicalCriticalitiesMAHBarrier1738[Barrier Family ID],0)),"")</f>
        <v/>
      </c>
      <c r="V242" s="51" t="str">
        <f ca="1">IF($T242&lt;=AA$4,INDEX(TypicalCriticalitiesMAHBarrier1738[Typical Components],MATCH($T242,TypicalCriticalitiesMAHBarrier1738[Column2],0)),"")</f>
        <v/>
      </c>
      <c r="W242" s="25" t="str">
        <f ca="1">IF($T242&lt;=AA$4,INDEX(TypicalCriticalitiesMAHBarrier1738[Typical Criticality],MATCH($T242,TypicalCriticalitiesMAHBarrier173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738[Barrier Family Description],MATCH($T243,TypicalCriticalitiesMAHBarrier1738[Barrier Family ID],0)),"")</f>
        <v/>
      </c>
      <c r="V243" s="51" t="str">
        <f ca="1">IF($T243&lt;=AA$4,INDEX(TypicalCriticalitiesMAHBarrier1738[Typical Components],MATCH($T243,TypicalCriticalitiesMAHBarrier1738[Column2],0)),"")</f>
        <v/>
      </c>
      <c r="W243" s="25" t="str">
        <f ca="1">IF($T243&lt;=AA$4,INDEX(TypicalCriticalitiesMAHBarrier1738[Typical Criticality],MATCH($T243,TypicalCriticalitiesMAHBarrier173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738[Barrier Family Description],MATCH($T244,TypicalCriticalitiesMAHBarrier1738[Barrier Family ID],0)),"")</f>
        <v/>
      </c>
      <c r="V244" s="51" t="str">
        <f ca="1">IF($T244&lt;=AA$4,INDEX(TypicalCriticalitiesMAHBarrier1738[Typical Components],MATCH($T244,TypicalCriticalitiesMAHBarrier1738[Column2],0)),"")</f>
        <v/>
      </c>
      <c r="W244" s="25" t="str">
        <f ca="1">IF($T244&lt;=AA$4,INDEX(TypicalCriticalitiesMAHBarrier1738[Typical Criticality],MATCH($T244,TypicalCriticalitiesMAHBarrier173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738[Barrier Family Description],MATCH($T245,TypicalCriticalitiesMAHBarrier1738[Barrier Family ID],0)),"")</f>
        <v/>
      </c>
      <c r="V245" s="51" t="str">
        <f ca="1">IF($T245&lt;=AA$4,INDEX(TypicalCriticalitiesMAHBarrier1738[Typical Components],MATCH($T245,TypicalCriticalitiesMAHBarrier1738[Column2],0)),"")</f>
        <v/>
      </c>
      <c r="W245" s="25" t="str">
        <f ca="1">IF($T245&lt;=AA$4,INDEX(TypicalCriticalitiesMAHBarrier1738[Typical Criticality],MATCH($T245,TypicalCriticalitiesMAHBarrier173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738[Barrier Family Description],MATCH($T246,TypicalCriticalitiesMAHBarrier1738[Barrier Family ID],0)),"")</f>
        <v/>
      </c>
      <c r="V246" s="51" t="str">
        <f ca="1">IF($T246&lt;=AA$4,INDEX(TypicalCriticalitiesMAHBarrier1738[Typical Components],MATCH($T246,TypicalCriticalitiesMAHBarrier1738[Column2],0)),"")</f>
        <v/>
      </c>
      <c r="W246" s="25" t="str">
        <f ca="1">IF($T246&lt;=AA$4,INDEX(TypicalCriticalitiesMAHBarrier1738[Typical Criticality],MATCH($T246,TypicalCriticalitiesMAHBarrier173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738[Barrier Family Description],MATCH($T247,TypicalCriticalitiesMAHBarrier1738[Barrier Family ID],0)),"")</f>
        <v/>
      </c>
      <c r="V247" s="51" t="str">
        <f ca="1">IF($T247&lt;=AA$4,INDEX(TypicalCriticalitiesMAHBarrier1738[Typical Components],MATCH($T247,TypicalCriticalitiesMAHBarrier1738[Column2],0)),"")</f>
        <v/>
      </c>
      <c r="W247" s="25" t="str">
        <f ca="1">IF($T247&lt;=AA$4,INDEX(TypicalCriticalitiesMAHBarrier1738[Typical Criticality],MATCH($T247,TypicalCriticalitiesMAHBarrier173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738[Barrier Family Description],MATCH($T248,TypicalCriticalitiesMAHBarrier1738[Barrier Family ID],0)),"")</f>
        <v/>
      </c>
      <c r="V248" s="51" t="str">
        <f ca="1">IF($T248&lt;=AA$4,INDEX(TypicalCriticalitiesMAHBarrier1738[Typical Components],MATCH($T248,TypicalCriticalitiesMAHBarrier1738[Column2],0)),"")</f>
        <v/>
      </c>
      <c r="W248" s="25" t="str">
        <f ca="1">IF($T248&lt;=AA$4,INDEX(TypicalCriticalitiesMAHBarrier1738[Typical Criticality],MATCH($T248,TypicalCriticalitiesMAHBarrier173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738[Barrier Family Description],MATCH($T249,TypicalCriticalitiesMAHBarrier1738[Barrier Family ID],0)),"")</f>
        <v/>
      </c>
      <c r="V249" s="51" t="str">
        <f ca="1">IF($T249&lt;=AA$4,INDEX(TypicalCriticalitiesMAHBarrier1738[Typical Components],MATCH($T249,TypicalCriticalitiesMAHBarrier1738[Column2],0)),"")</f>
        <v/>
      </c>
      <c r="W249" s="25" t="str">
        <f ca="1">IF($T249&lt;=AA$4,INDEX(TypicalCriticalitiesMAHBarrier1738[Typical Criticality],MATCH($T249,TypicalCriticalitiesMAHBarrier173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738[Barrier Family Description],MATCH($T250,TypicalCriticalitiesMAHBarrier1738[Barrier Family ID],0)),"")</f>
        <v/>
      </c>
      <c r="V250" s="51" t="str">
        <f ca="1">IF($T250&lt;=AA$4,INDEX(TypicalCriticalitiesMAHBarrier1738[Typical Components],MATCH($T250,TypicalCriticalitiesMAHBarrier1738[Column2],0)),"")</f>
        <v/>
      </c>
      <c r="W250" s="25" t="str">
        <f ca="1">IF($T250&lt;=AA$4,INDEX(TypicalCriticalitiesMAHBarrier1738[Typical Criticality],MATCH($T250,TypicalCriticalitiesMAHBarrier173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738[Barrier Family Description],MATCH($T251,TypicalCriticalitiesMAHBarrier1738[Barrier Family ID],0)),"")</f>
        <v/>
      </c>
      <c r="V251" s="51" t="str">
        <f ca="1">IF($T251&lt;=AA$4,INDEX(TypicalCriticalitiesMAHBarrier1738[Typical Components],MATCH($T251,TypicalCriticalitiesMAHBarrier1738[Column2],0)),"")</f>
        <v/>
      </c>
      <c r="W251" s="25" t="str">
        <f ca="1">IF($T251&lt;=AA$4,INDEX(TypicalCriticalitiesMAHBarrier1738[Typical Criticality],MATCH($T251,TypicalCriticalitiesMAHBarrier173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738[Barrier Family Description],MATCH($T252,TypicalCriticalitiesMAHBarrier1738[Barrier Family ID],0)),"")</f>
        <v/>
      </c>
      <c r="V252" s="51" t="str">
        <f ca="1">IF($T252&lt;=AA$4,INDEX(TypicalCriticalitiesMAHBarrier1738[Typical Components],MATCH($T252,TypicalCriticalitiesMAHBarrier1738[Column2],0)),"")</f>
        <v/>
      </c>
      <c r="W252" s="25" t="str">
        <f ca="1">IF($T252&lt;=AA$4,INDEX(TypicalCriticalitiesMAHBarrier1738[Typical Criticality],MATCH($T252,TypicalCriticalitiesMAHBarrier173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738[Barrier Family Description],MATCH($T253,TypicalCriticalitiesMAHBarrier1738[Barrier Family ID],0)),"")</f>
        <v/>
      </c>
      <c r="V253" s="51" t="str">
        <f ca="1">IF($T253&lt;=AA$4,INDEX(TypicalCriticalitiesMAHBarrier1738[Typical Components],MATCH($T253,TypicalCriticalitiesMAHBarrier1738[Column2],0)),"")</f>
        <v/>
      </c>
      <c r="W253" s="25" t="str">
        <f ca="1">IF($T253&lt;=AA$4,INDEX(TypicalCriticalitiesMAHBarrier1738[Typical Criticality],MATCH($T253,TypicalCriticalitiesMAHBarrier173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738[Barrier Family Description],MATCH($T254,TypicalCriticalitiesMAHBarrier1738[Barrier Family ID],0)),"")</f>
        <v/>
      </c>
      <c r="V254" s="51" t="str">
        <f ca="1">IF($T254&lt;=AA$4,INDEX(TypicalCriticalitiesMAHBarrier1738[Typical Components],MATCH($T254,TypicalCriticalitiesMAHBarrier1738[Column2],0)),"")</f>
        <v/>
      </c>
      <c r="W254" s="25" t="str">
        <f ca="1">IF($T254&lt;=AA$4,INDEX(TypicalCriticalitiesMAHBarrier1738[Typical Criticality],MATCH($T254,TypicalCriticalitiesMAHBarrier173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738[Barrier Family Description],MATCH($T255,TypicalCriticalitiesMAHBarrier1738[Barrier Family ID],0)),"")</f>
        <v/>
      </c>
      <c r="V255" s="51" t="str">
        <f ca="1">IF($T255&lt;=AA$4,INDEX(TypicalCriticalitiesMAHBarrier1738[Typical Components],MATCH($T255,TypicalCriticalitiesMAHBarrier1738[Column2],0)),"")</f>
        <v/>
      </c>
      <c r="W255" s="25" t="str">
        <f ca="1">IF($T255&lt;=AA$4,INDEX(TypicalCriticalitiesMAHBarrier1738[Typical Criticality],MATCH($T255,TypicalCriticalitiesMAHBarrier173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738[Barrier Family Description],MATCH($T256,TypicalCriticalitiesMAHBarrier1738[Barrier Family ID],0)),"")</f>
        <v/>
      </c>
      <c r="V256" s="51" t="str">
        <f ca="1">IF($T256&lt;=AA$4,INDEX(TypicalCriticalitiesMAHBarrier1738[Typical Components],MATCH($T256,TypicalCriticalitiesMAHBarrier1738[Column2],0)),"")</f>
        <v/>
      </c>
      <c r="W256" s="25" t="str">
        <f ca="1">IF($T256&lt;=AA$4,INDEX(TypicalCriticalitiesMAHBarrier1738[Typical Criticality],MATCH($T256,TypicalCriticalitiesMAHBarrier173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738[Barrier Family Description],MATCH($T257,TypicalCriticalitiesMAHBarrier1738[Barrier Family ID],0)),"")</f>
        <v/>
      </c>
      <c r="V257" s="51" t="str">
        <f ca="1">IF($T257&lt;=AA$4,INDEX(TypicalCriticalitiesMAHBarrier1738[Typical Components],MATCH($T257,TypicalCriticalitiesMAHBarrier1738[Column2],0)),"")</f>
        <v/>
      </c>
      <c r="W257" s="25" t="str">
        <f ca="1">IF($T257&lt;=AA$4,INDEX(TypicalCriticalitiesMAHBarrier1738[Typical Criticality],MATCH($T257,TypicalCriticalitiesMAHBarrier173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738[Barrier Family Description],MATCH($T258,TypicalCriticalitiesMAHBarrier1738[Barrier Family ID],0)),"")</f>
        <v/>
      </c>
      <c r="V258" s="51" t="str">
        <f ca="1">IF($T258&lt;=AA$4,INDEX(TypicalCriticalitiesMAHBarrier1738[Typical Components],MATCH($T258,TypicalCriticalitiesMAHBarrier1738[Column2],0)),"")</f>
        <v/>
      </c>
      <c r="W258" s="25" t="str">
        <f ca="1">IF($T258&lt;=AA$4,INDEX(TypicalCriticalitiesMAHBarrier1738[Typical Criticality],MATCH($T258,TypicalCriticalitiesMAHBarrier173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738[Barrier Family Description],MATCH($T259,TypicalCriticalitiesMAHBarrier1738[Barrier Family ID],0)),"")</f>
        <v/>
      </c>
      <c r="V259" s="51" t="str">
        <f ca="1">IF($T259&lt;=AA$4,INDEX(TypicalCriticalitiesMAHBarrier1738[Typical Components],MATCH($T259,TypicalCriticalitiesMAHBarrier1738[Column2],0)),"")</f>
        <v/>
      </c>
      <c r="W259" s="25" t="str">
        <f ca="1">IF($T259&lt;=AA$4,INDEX(TypicalCriticalitiesMAHBarrier1738[Typical Criticality],MATCH($T259,TypicalCriticalitiesMAHBarrier173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738[Barrier Family Description],MATCH($T260,TypicalCriticalitiesMAHBarrier1738[Barrier Family ID],0)),"")</f>
        <v/>
      </c>
      <c r="V260" s="51" t="str">
        <f ca="1">IF($T260&lt;=AA$4,INDEX(TypicalCriticalitiesMAHBarrier1738[Typical Components],MATCH($T260,TypicalCriticalitiesMAHBarrier1738[Column2],0)),"")</f>
        <v/>
      </c>
      <c r="W260" s="25" t="str">
        <f ca="1">IF($T260&lt;=AA$4,INDEX(TypicalCriticalitiesMAHBarrier1738[Typical Criticality],MATCH($T260,TypicalCriticalitiesMAHBarrier173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738[Barrier Family Description],MATCH($T261,TypicalCriticalitiesMAHBarrier1738[Barrier Family ID],0)),"")</f>
        <v/>
      </c>
      <c r="V261" s="51" t="str">
        <f ca="1">IF($T261&lt;=AA$4,INDEX(TypicalCriticalitiesMAHBarrier1738[Typical Components],MATCH($T261,TypicalCriticalitiesMAHBarrier1738[Column2],0)),"")</f>
        <v/>
      </c>
      <c r="W261" s="25" t="str">
        <f ca="1">IF($T261&lt;=AA$4,INDEX(TypicalCriticalitiesMAHBarrier1738[Typical Criticality],MATCH($T261,TypicalCriticalitiesMAHBarrier173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738[Barrier Family Description],MATCH($T262,TypicalCriticalitiesMAHBarrier1738[Barrier Family ID],0)),"")</f>
        <v/>
      </c>
      <c r="V262" s="51" t="str">
        <f ca="1">IF($T262&lt;=AA$4,INDEX(TypicalCriticalitiesMAHBarrier1738[Typical Components],MATCH($T262,TypicalCriticalitiesMAHBarrier1738[Column2],0)),"")</f>
        <v/>
      </c>
      <c r="W262" s="25" t="str">
        <f ca="1">IF($T262&lt;=AA$4,INDEX(TypicalCriticalitiesMAHBarrier1738[Typical Criticality],MATCH($T262,TypicalCriticalitiesMAHBarrier173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738[Barrier Family Description],MATCH($T263,TypicalCriticalitiesMAHBarrier1738[Barrier Family ID],0)),"")</f>
        <v/>
      </c>
      <c r="V263" s="51" t="str">
        <f ca="1">IF($T263&lt;=AA$4,INDEX(TypicalCriticalitiesMAHBarrier1738[Typical Components],MATCH($T263,TypicalCriticalitiesMAHBarrier1738[Column2],0)),"")</f>
        <v/>
      </c>
      <c r="W263" s="25" t="str">
        <f ca="1">IF($T263&lt;=AA$4,INDEX(TypicalCriticalitiesMAHBarrier1738[Typical Criticality],MATCH($T263,TypicalCriticalitiesMAHBarrier173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738[Barrier Family Description],MATCH($T264,TypicalCriticalitiesMAHBarrier1738[Barrier Family ID],0)),"")</f>
        <v/>
      </c>
      <c r="V264" s="51" t="str">
        <f ca="1">IF($T264&lt;=AA$4,INDEX(TypicalCriticalitiesMAHBarrier1738[Typical Components],MATCH($T264,TypicalCriticalitiesMAHBarrier1738[Column2],0)),"")</f>
        <v/>
      </c>
      <c r="W264" s="25" t="str">
        <f ca="1">IF($T264&lt;=AA$4,INDEX(TypicalCriticalitiesMAHBarrier1738[Typical Criticality],MATCH($T264,TypicalCriticalitiesMAHBarrier173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738[Barrier Family Description],MATCH($T265,TypicalCriticalitiesMAHBarrier1738[Barrier Family ID],0)),"")</f>
        <v/>
      </c>
      <c r="V265" s="51" t="str">
        <f ca="1">IF($T265&lt;=AA$4,INDEX(TypicalCriticalitiesMAHBarrier1738[Typical Components],MATCH($T265,TypicalCriticalitiesMAHBarrier1738[Column2],0)),"")</f>
        <v/>
      </c>
      <c r="W265" s="25" t="str">
        <f ca="1">IF($T265&lt;=AA$4,INDEX(TypicalCriticalitiesMAHBarrier1738[Typical Criticality],MATCH($T265,TypicalCriticalitiesMAHBarrier173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738[Barrier Family Description],MATCH($T266,TypicalCriticalitiesMAHBarrier1738[Barrier Family ID],0)),"")</f>
        <v/>
      </c>
      <c r="V266" s="51" t="str">
        <f ca="1">IF($T266&lt;=AA$4,INDEX(TypicalCriticalitiesMAHBarrier1738[Typical Components],MATCH($T266,TypicalCriticalitiesMAHBarrier1738[Column2],0)),"")</f>
        <v/>
      </c>
      <c r="W266" s="25" t="str">
        <f ca="1">IF($T266&lt;=AA$4,INDEX(TypicalCriticalitiesMAHBarrier1738[Typical Criticality],MATCH($T266,TypicalCriticalitiesMAHBarrier173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738[Barrier Family Description],MATCH($T267,TypicalCriticalitiesMAHBarrier1738[Barrier Family ID],0)),"")</f>
        <v/>
      </c>
      <c r="V267" s="51" t="str">
        <f ca="1">IF($T267&lt;=AA$4,INDEX(TypicalCriticalitiesMAHBarrier1738[Typical Components],MATCH($T267,TypicalCriticalitiesMAHBarrier1738[Column2],0)),"")</f>
        <v/>
      </c>
      <c r="W267" s="25" t="str">
        <f ca="1">IF($T267&lt;=AA$4,INDEX(TypicalCriticalitiesMAHBarrier1738[Typical Criticality],MATCH($T267,TypicalCriticalitiesMAHBarrier173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738[Barrier Family Description],MATCH($T268,TypicalCriticalitiesMAHBarrier1738[Barrier Family ID],0)),"")</f>
        <v/>
      </c>
      <c r="V268" s="51" t="str">
        <f ca="1">IF($T268&lt;=AA$4,INDEX(TypicalCriticalitiesMAHBarrier1738[Typical Components],MATCH($T268,TypicalCriticalitiesMAHBarrier1738[Column2],0)),"")</f>
        <v/>
      </c>
      <c r="W268" s="25" t="str">
        <f ca="1">IF($T268&lt;=AA$4,INDEX(TypicalCriticalitiesMAHBarrier1738[Typical Criticality],MATCH($T268,TypicalCriticalitiesMAHBarrier173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738[Barrier Family Description],MATCH($T269,TypicalCriticalitiesMAHBarrier1738[Barrier Family ID],0)),"")</f>
        <v/>
      </c>
      <c r="V269" s="51" t="str">
        <f ca="1">IF($T269&lt;=AA$4,INDEX(TypicalCriticalitiesMAHBarrier1738[Typical Components],MATCH($T269,TypicalCriticalitiesMAHBarrier1738[Column2],0)),"")</f>
        <v/>
      </c>
      <c r="W269" s="25" t="str">
        <f ca="1">IF($T269&lt;=AA$4,INDEX(TypicalCriticalitiesMAHBarrier1738[Typical Criticality],MATCH($T269,TypicalCriticalitiesMAHBarrier173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738[Barrier Family Description],MATCH($T270,TypicalCriticalitiesMAHBarrier1738[Barrier Family ID],0)),"")</f>
        <v/>
      </c>
      <c r="V270" s="51" t="str">
        <f ca="1">IF($T270&lt;=AA$4,INDEX(TypicalCriticalitiesMAHBarrier1738[Typical Components],MATCH($T270,TypicalCriticalitiesMAHBarrier1738[Column2],0)),"")</f>
        <v/>
      </c>
      <c r="W270" s="25" t="str">
        <f ca="1">IF($T270&lt;=AA$4,INDEX(TypicalCriticalitiesMAHBarrier1738[Typical Criticality],MATCH($T270,TypicalCriticalitiesMAHBarrier173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738[Barrier Family Description],MATCH($T271,TypicalCriticalitiesMAHBarrier1738[Barrier Family ID],0)),"")</f>
        <v/>
      </c>
      <c r="V271" s="51" t="str">
        <f ca="1">IF($T271&lt;=AA$4,INDEX(TypicalCriticalitiesMAHBarrier1738[Typical Components],MATCH($T271,TypicalCriticalitiesMAHBarrier1738[Column2],0)),"")</f>
        <v/>
      </c>
      <c r="W271" s="25" t="str">
        <f ca="1">IF($T271&lt;=AA$4,INDEX(TypicalCriticalitiesMAHBarrier1738[Typical Criticality],MATCH($T271,TypicalCriticalitiesMAHBarrier173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738[Barrier Family Description],MATCH($T272,TypicalCriticalitiesMAHBarrier1738[Barrier Family ID],0)),"")</f>
        <v/>
      </c>
      <c r="V272" s="51" t="str">
        <f ca="1">IF($T272&lt;=AA$4,INDEX(TypicalCriticalitiesMAHBarrier1738[Typical Components],MATCH($T272,TypicalCriticalitiesMAHBarrier1738[Column2],0)),"")</f>
        <v/>
      </c>
      <c r="W272" s="25" t="str">
        <f ca="1">IF($T272&lt;=AA$4,INDEX(TypicalCriticalitiesMAHBarrier1738[Typical Criticality],MATCH($T272,TypicalCriticalitiesMAHBarrier173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738[Barrier Family Description],MATCH($T273,TypicalCriticalitiesMAHBarrier1738[Barrier Family ID],0)),"")</f>
        <v/>
      </c>
      <c r="V273" s="51" t="str">
        <f ca="1">IF($T273&lt;=AA$4,INDEX(TypicalCriticalitiesMAHBarrier1738[Typical Components],MATCH($T273,TypicalCriticalitiesMAHBarrier1738[Column2],0)),"")</f>
        <v/>
      </c>
      <c r="W273" s="25" t="str">
        <f ca="1">IF($T273&lt;=AA$4,INDEX(TypicalCriticalitiesMAHBarrier1738[Typical Criticality],MATCH($T273,TypicalCriticalitiesMAHBarrier173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738[Barrier Family Description],MATCH($T274,TypicalCriticalitiesMAHBarrier1738[Barrier Family ID],0)),"")</f>
        <v/>
      </c>
      <c r="V274" s="51" t="str">
        <f ca="1">IF($T274&lt;=AA$4,INDEX(TypicalCriticalitiesMAHBarrier1738[Typical Components],MATCH($T274,TypicalCriticalitiesMAHBarrier1738[Column2],0)),"")</f>
        <v/>
      </c>
      <c r="W274" s="25" t="str">
        <f ca="1">IF($T274&lt;=AA$4,INDEX(TypicalCriticalitiesMAHBarrier1738[Typical Criticality],MATCH($T274,TypicalCriticalitiesMAHBarrier173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738[Barrier Family Description],MATCH($T275,TypicalCriticalitiesMAHBarrier1738[Barrier Family ID],0)),"")</f>
        <v/>
      </c>
      <c r="V275" s="51" t="str">
        <f ca="1">IF($T275&lt;=AA$4,INDEX(TypicalCriticalitiesMAHBarrier1738[Typical Components],MATCH($T275,TypicalCriticalitiesMAHBarrier1738[Column2],0)),"")</f>
        <v/>
      </c>
      <c r="W275" s="25" t="str">
        <f ca="1">IF($T275&lt;=AA$4,INDEX(TypicalCriticalitiesMAHBarrier1738[Typical Criticality],MATCH($T275,TypicalCriticalitiesMAHBarrier173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738[Barrier Family Description],MATCH($T276,TypicalCriticalitiesMAHBarrier1738[Barrier Family ID],0)),"")</f>
        <v/>
      </c>
      <c r="V276" s="51" t="str">
        <f ca="1">IF($T276&lt;=AA$4,INDEX(TypicalCriticalitiesMAHBarrier1738[Typical Components],MATCH($T276,TypicalCriticalitiesMAHBarrier1738[Column2],0)),"")</f>
        <v/>
      </c>
      <c r="W276" s="25" t="str">
        <f ca="1">IF($T276&lt;=AA$4,INDEX(TypicalCriticalitiesMAHBarrier1738[Typical Criticality],MATCH($T276,TypicalCriticalitiesMAHBarrier173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738[Barrier Family Description],MATCH($T277,TypicalCriticalitiesMAHBarrier1738[Barrier Family ID],0)),"")</f>
        <v/>
      </c>
      <c r="V277" s="51" t="str">
        <f ca="1">IF($T277&lt;=AA$4,INDEX(TypicalCriticalitiesMAHBarrier1738[Typical Components],MATCH($T277,TypicalCriticalitiesMAHBarrier1738[Column2],0)),"")</f>
        <v/>
      </c>
      <c r="W277" s="25" t="str">
        <f ca="1">IF($T277&lt;=AA$4,INDEX(TypicalCriticalitiesMAHBarrier1738[Typical Criticality],MATCH($T277,TypicalCriticalitiesMAHBarrier173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738[Barrier Family Description],MATCH($T278,TypicalCriticalitiesMAHBarrier1738[Barrier Family ID],0)),"")</f>
        <v/>
      </c>
      <c r="V278" s="51" t="str">
        <f ca="1">IF($T278&lt;=AA$4,INDEX(TypicalCriticalitiesMAHBarrier1738[Typical Components],MATCH($T278,TypicalCriticalitiesMAHBarrier1738[Column2],0)),"")</f>
        <v/>
      </c>
      <c r="W278" s="25" t="str">
        <f ca="1">IF($T278&lt;=AA$4,INDEX(TypicalCriticalitiesMAHBarrier1738[Typical Criticality],MATCH($T278,TypicalCriticalitiesMAHBarrier173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738[Barrier Family Description],MATCH($T279,TypicalCriticalitiesMAHBarrier1738[Barrier Family ID],0)),"")</f>
        <v/>
      </c>
      <c r="V279" s="51" t="str">
        <f ca="1">IF($T279&lt;=AA$4,INDEX(TypicalCriticalitiesMAHBarrier1738[Typical Components],MATCH($T279,TypicalCriticalitiesMAHBarrier1738[Column2],0)),"")</f>
        <v/>
      </c>
      <c r="W279" s="25" t="str">
        <f ca="1">IF($T279&lt;=AA$4,INDEX(TypicalCriticalitiesMAHBarrier1738[Typical Criticality],MATCH($T279,TypicalCriticalitiesMAHBarrier173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738[Barrier Family Description],MATCH($T280,TypicalCriticalitiesMAHBarrier1738[Barrier Family ID],0)),"")</f>
        <v/>
      </c>
      <c r="V280" s="51" t="str">
        <f ca="1">IF($T280&lt;=AA$4,INDEX(TypicalCriticalitiesMAHBarrier1738[Typical Components],MATCH($T280,TypicalCriticalitiesMAHBarrier1738[Column2],0)),"")</f>
        <v/>
      </c>
      <c r="W280" s="25" t="str">
        <f ca="1">IF($T280&lt;=AA$4,INDEX(TypicalCriticalitiesMAHBarrier1738[Typical Criticality],MATCH($T280,TypicalCriticalitiesMAHBarrier173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738[Barrier Family Description],MATCH($T281,TypicalCriticalitiesMAHBarrier1738[Barrier Family ID],0)),"")</f>
        <v/>
      </c>
      <c r="V281" s="51" t="str">
        <f ca="1">IF($T281&lt;=AA$4,INDEX(TypicalCriticalitiesMAHBarrier1738[Typical Components],MATCH($T281,TypicalCriticalitiesMAHBarrier1738[Column2],0)),"")</f>
        <v/>
      </c>
      <c r="W281" s="25" t="str">
        <f ca="1">IF($T281&lt;=AA$4,INDEX(TypicalCriticalitiesMAHBarrier1738[Typical Criticality],MATCH($T281,TypicalCriticalitiesMAHBarrier173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738[Barrier Family Description],MATCH($T282,TypicalCriticalitiesMAHBarrier1738[Barrier Family ID],0)),"")</f>
        <v/>
      </c>
      <c r="V282" s="51" t="str">
        <f ca="1">IF($T282&lt;=AA$4,INDEX(TypicalCriticalitiesMAHBarrier1738[Typical Components],MATCH($T282,TypicalCriticalitiesMAHBarrier1738[Column2],0)),"")</f>
        <v/>
      </c>
      <c r="W282" s="25" t="str">
        <f ca="1">IF($T282&lt;=AA$4,INDEX(TypicalCriticalitiesMAHBarrier1738[Typical Criticality],MATCH($T282,TypicalCriticalitiesMAHBarrier173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738[Barrier Family Description],MATCH($T283,TypicalCriticalitiesMAHBarrier1738[Barrier Family ID],0)),"")</f>
        <v/>
      </c>
      <c r="V283" s="51" t="str">
        <f ca="1">IF($T283&lt;=AA$4,INDEX(TypicalCriticalitiesMAHBarrier1738[Typical Components],MATCH($T283,TypicalCriticalitiesMAHBarrier1738[Column2],0)),"")</f>
        <v/>
      </c>
      <c r="W283" s="25" t="str">
        <f ca="1">IF($T283&lt;=AA$4,INDEX(TypicalCriticalitiesMAHBarrier1738[Typical Criticality],MATCH($T283,TypicalCriticalitiesMAHBarrier173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738[Barrier Family Description],MATCH($T284,TypicalCriticalitiesMAHBarrier1738[Barrier Family ID],0)),"")</f>
        <v/>
      </c>
      <c r="V284" s="51" t="str">
        <f ca="1">IF($T284&lt;=AA$4,INDEX(TypicalCriticalitiesMAHBarrier1738[Typical Components],MATCH($T284,TypicalCriticalitiesMAHBarrier1738[Column2],0)),"")</f>
        <v/>
      </c>
      <c r="W284" s="25" t="str">
        <f ca="1">IF($T284&lt;=AA$4,INDEX(TypicalCriticalitiesMAHBarrier1738[Typical Criticality],MATCH($T284,TypicalCriticalitiesMAHBarrier173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738[Barrier Family Description],MATCH($T285,TypicalCriticalitiesMAHBarrier1738[Barrier Family ID],0)),"")</f>
        <v/>
      </c>
      <c r="V285" s="51" t="str">
        <f ca="1">IF($T285&lt;=AA$4,INDEX(TypicalCriticalitiesMAHBarrier1738[Typical Components],MATCH($T285,TypicalCriticalitiesMAHBarrier1738[Column2],0)),"")</f>
        <v/>
      </c>
      <c r="W285" s="25" t="str">
        <f ca="1">IF($T285&lt;=AA$4,INDEX(TypicalCriticalitiesMAHBarrier1738[Typical Criticality],MATCH($T285,TypicalCriticalitiesMAHBarrier173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738[Barrier Family Description],MATCH($T286,TypicalCriticalitiesMAHBarrier1738[Barrier Family ID],0)),"")</f>
        <v/>
      </c>
      <c r="V286" s="51" t="str">
        <f ca="1">IF($T286&lt;=AA$4,INDEX(TypicalCriticalitiesMAHBarrier1738[Typical Components],MATCH($T286,TypicalCriticalitiesMAHBarrier1738[Column2],0)),"")</f>
        <v/>
      </c>
      <c r="W286" s="25" t="str">
        <f ca="1">IF($T286&lt;=AA$4,INDEX(TypicalCriticalitiesMAHBarrier1738[Typical Criticality],MATCH($T286,TypicalCriticalitiesMAHBarrier173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738[Barrier Family Description],MATCH($T287,TypicalCriticalitiesMAHBarrier1738[Barrier Family ID],0)),"")</f>
        <v/>
      </c>
      <c r="V287" s="51" t="str">
        <f ca="1">IF($T287&lt;=AA$4,INDEX(TypicalCriticalitiesMAHBarrier1738[Typical Components],MATCH($T287,TypicalCriticalitiesMAHBarrier1738[Column2],0)),"")</f>
        <v/>
      </c>
      <c r="W287" s="25" t="str">
        <f ca="1">IF($T287&lt;=AA$4,INDEX(TypicalCriticalitiesMAHBarrier1738[Typical Criticality],MATCH($T287,TypicalCriticalitiesMAHBarrier173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738[Barrier Family Description],MATCH($T288,TypicalCriticalitiesMAHBarrier1738[Barrier Family ID],0)),"")</f>
        <v/>
      </c>
      <c r="V288" s="51" t="str">
        <f ca="1">IF($T288&lt;=AA$4,INDEX(TypicalCriticalitiesMAHBarrier1738[Typical Components],MATCH($T288,TypicalCriticalitiesMAHBarrier1738[Column2],0)),"")</f>
        <v/>
      </c>
      <c r="W288" s="25" t="str">
        <f ca="1">IF($T288&lt;=AA$4,INDEX(TypicalCriticalitiesMAHBarrier1738[Typical Criticality],MATCH($T288,TypicalCriticalitiesMAHBarrier173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738[Barrier Family Description],MATCH($T289,TypicalCriticalitiesMAHBarrier1738[Barrier Family ID],0)),"")</f>
        <v/>
      </c>
      <c r="V289" s="51" t="str">
        <f ca="1">IF($T289&lt;=AA$4,INDEX(TypicalCriticalitiesMAHBarrier1738[Typical Components],MATCH($T289,TypicalCriticalitiesMAHBarrier1738[Column2],0)),"")</f>
        <v/>
      </c>
      <c r="W289" s="25" t="str">
        <f ca="1">IF($T289&lt;=AA$4,INDEX(TypicalCriticalitiesMAHBarrier1738[Typical Criticality],MATCH($T289,TypicalCriticalitiesMAHBarrier173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738[Barrier Family Description],MATCH($T290,TypicalCriticalitiesMAHBarrier1738[Barrier Family ID],0)),"")</f>
        <v/>
      </c>
      <c r="V290" s="51" t="str">
        <f ca="1">IF($T290&lt;=AA$4,INDEX(TypicalCriticalitiesMAHBarrier1738[Typical Components],MATCH($T290,TypicalCriticalitiesMAHBarrier1738[Column2],0)),"")</f>
        <v/>
      </c>
      <c r="W290" s="25" t="str">
        <f ca="1">IF($T290&lt;=AA$4,INDEX(TypicalCriticalitiesMAHBarrier1738[Typical Criticality],MATCH($T290,TypicalCriticalitiesMAHBarrier173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738[Barrier Family Description],MATCH($T291,TypicalCriticalitiesMAHBarrier1738[Barrier Family ID],0)),"")</f>
        <v/>
      </c>
      <c r="V291" s="51" t="str">
        <f ca="1">IF($T291&lt;=AA$4,INDEX(TypicalCriticalitiesMAHBarrier1738[Typical Components],MATCH($T291,TypicalCriticalitiesMAHBarrier1738[Column2],0)),"")</f>
        <v/>
      </c>
      <c r="W291" s="25" t="str">
        <f ca="1">IF($T291&lt;=AA$4,INDEX(TypicalCriticalitiesMAHBarrier1738[Typical Criticality],MATCH($T291,TypicalCriticalitiesMAHBarrier173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738[Barrier Family Description],MATCH($T292,TypicalCriticalitiesMAHBarrier1738[Barrier Family ID],0)),"")</f>
        <v/>
      </c>
      <c r="V292" s="51" t="str">
        <f ca="1">IF($T292&lt;=AA$4,INDEX(TypicalCriticalitiesMAHBarrier1738[Typical Components],MATCH($T292,TypicalCriticalitiesMAHBarrier1738[Column2],0)),"")</f>
        <v/>
      </c>
      <c r="W292" s="25" t="str">
        <f ca="1">IF($T292&lt;=AA$4,INDEX(TypicalCriticalitiesMAHBarrier1738[Typical Criticality],MATCH($T292,TypicalCriticalitiesMAHBarrier173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738[Barrier Family Description],MATCH($T293,TypicalCriticalitiesMAHBarrier1738[Barrier Family ID],0)),"")</f>
        <v/>
      </c>
      <c r="V293" s="51" t="str">
        <f ca="1">IF($T293&lt;=AA$4,INDEX(TypicalCriticalitiesMAHBarrier1738[Typical Components],MATCH($T293,TypicalCriticalitiesMAHBarrier1738[Column2],0)),"")</f>
        <v/>
      </c>
      <c r="W293" s="25" t="str">
        <f ca="1">IF($T293&lt;=AA$4,INDEX(TypicalCriticalitiesMAHBarrier1738[Typical Criticality],MATCH($T293,TypicalCriticalitiesMAHBarrier173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738[Barrier Family Description],MATCH($T294,TypicalCriticalitiesMAHBarrier1738[Barrier Family ID],0)),"")</f>
        <v/>
      </c>
      <c r="V294" s="51" t="str">
        <f ca="1">IF($T294&lt;=AA$4,INDEX(TypicalCriticalitiesMAHBarrier1738[Typical Components],MATCH($T294,TypicalCriticalitiesMAHBarrier1738[Column2],0)),"")</f>
        <v/>
      </c>
      <c r="W294" s="25" t="str">
        <f ca="1">IF($T294&lt;=AA$4,INDEX(TypicalCriticalitiesMAHBarrier1738[Typical Criticality],MATCH($T294,TypicalCriticalitiesMAHBarrier173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738[Barrier Family Description],MATCH($T295,TypicalCriticalitiesMAHBarrier1738[Barrier Family ID],0)),"")</f>
        <v/>
      </c>
      <c r="V295" s="51" t="str">
        <f ca="1">IF($T295&lt;=AA$4,INDEX(TypicalCriticalitiesMAHBarrier1738[Typical Components],MATCH($T295,TypicalCriticalitiesMAHBarrier1738[Column2],0)),"")</f>
        <v/>
      </c>
      <c r="W295" s="25" t="str">
        <f ca="1">IF($T295&lt;=AA$4,INDEX(TypicalCriticalitiesMAHBarrier1738[Typical Criticality],MATCH($T295,TypicalCriticalitiesMAHBarrier173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738[Barrier Family Description],MATCH($T296,TypicalCriticalitiesMAHBarrier1738[Barrier Family ID],0)),"")</f>
        <v/>
      </c>
      <c r="V296" s="51" t="str">
        <f ca="1">IF($T296&lt;=AA$4,INDEX(TypicalCriticalitiesMAHBarrier1738[Typical Components],MATCH($T296,TypicalCriticalitiesMAHBarrier1738[Column2],0)),"")</f>
        <v/>
      </c>
      <c r="W296" s="25" t="str">
        <f ca="1">IF($T296&lt;=AA$4,INDEX(TypicalCriticalitiesMAHBarrier1738[Typical Criticality],MATCH($T296,TypicalCriticalitiesMAHBarrier173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738[Barrier Family Description],MATCH($T297,TypicalCriticalitiesMAHBarrier1738[Barrier Family ID],0)),"")</f>
        <v/>
      </c>
      <c r="V297" s="51" t="str">
        <f ca="1">IF($T297&lt;=AA$4,INDEX(TypicalCriticalitiesMAHBarrier1738[Typical Components],MATCH($T297,TypicalCriticalitiesMAHBarrier1738[Column2],0)),"")</f>
        <v/>
      </c>
      <c r="W297" s="25" t="str">
        <f ca="1">IF($T297&lt;=AA$4,INDEX(TypicalCriticalitiesMAHBarrier1738[Typical Criticality],MATCH($T297,TypicalCriticalitiesMAHBarrier173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738[Barrier Family Description],MATCH($T298,TypicalCriticalitiesMAHBarrier1738[Barrier Family ID],0)),"")</f>
        <v/>
      </c>
      <c r="V298" s="51" t="str">
        <f ca="1">IF($T298&lt;=AA$4,INDEX(TypicalCriticalitiesMAHBarrier1738[Typical Components],MATCH($T298,TypicalCriticalitiesMAHBarrier1738[Column2],0)),"")</f>
        <v/>
      </c>
      <c r="W298" s="25" t="str">
        <f ca="1">IF($T298&lt;=AA$4,INDEX(TypicalCriticalitiesMAHBarrier1738[Typical Criticality],MATCH($T298,TypicalCriticalitiesMAHBarrier173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738[Barrier Family Description],MATCH($T299,TypicalCriticalitiesMAHBarrier1738[Barrier Family ID],0)),"")</f>
        <v/>
      </c>
      <c r="V299" s="51" t="str">
        <f ca="1">IF($T299&lt;=AA$4,INDEX(TypicalCriticalitiesMAHBarrier1738[Typical Components],MATCH($T299,TypicalCriticalitiesMAHBarrier1738[Column2],0)),"")</f>
        <v/>
      </c>
      <c r="W299" s="25" t="str">
        <f ca="1">IF($T299&lt;=AA$4,INDEX(TypicalCriticalitiesMAHBarrier1738[Typical Criticality],MATCH($T299,TypicalCriticalitiesMAHBarrier173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738[Barrier Family Description],MATCH($T300,TypicalCriticalitiesMAHBarrier1738[Barrier Family ID],0)),"")</f>
        <v/>
      </c>
      <c r="V300" s="51" t="str">
        <f ca="1">IF($T300&lt;=AA$4,INDEX(TypicalCriticalitiesMAHBarrier1738[Typical Components],MATCH($T300,TypicalCriticalitiesMAHBarrier1738[Column2],0)),"")</f>
        <v/>
      </c>
      <c r="W300" s="25" t="str">
        <f ca="1">IF($T300&lt;=AA$4,INDEX(TypicalCriticalitiesMAHBarrier1738[Typical Criticality],MATCH($T300,TypicalCriticalitiesMAHBarrier173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738[Barrier Family Description],MATCH($T301,TypicalCriticalitiesMAHBarrier1738[Barrier Family ID],0)),"")</f>
        <v/>
      </c>
      <c r="V301" s="51" t="str">
        <f ca="1">IF($T301&lt;=AA$4,INDEX(TypicalCriticalitiesMAHBarrier1738[Typical Components],MATCH($T301,TypicalCriticalitiesMAHBarrier1738[Column2],0)),"")</f>
        <v/>
      </c>
      <c r="W301" s="25" t="str">
        <f ca="1">IF($T301&lt;=AA$4,INDEX(TypicalCriticalitiesMAHBarrier1738[Typical Criticality],MATCH($T301,TypicalCriticalitiesMAHBarrier173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738[Barrier Family Description],MATCH($T302,TypicalCriticalitiesMAHBarrier1738[Barrier Family ID],0)),"")</f>
        <v/>
      </c>
      <c r="V302" s="51" t="str">
        <f ca="1">IF($T302&lt;=AA$4,INDEX(TypicalCriticalitiesMAHBarrier1738[Typical Components],MATCH($T302,TypicalCriticalitiesMAHBarrier1738[Column2],0)),"")</f>
        <v/>
      </c>
      <c r="W302" s="25" t="str">
        <f ca="1">IF($T302&lt;=AA$4,INDEX(TypicalCriticalitiesMAHBarrier1738[Typical Criticality],MATCH($T302,TypicalCriticalitiesMAHBarrier173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738[Barrier Family Description],MATCH($T303,TypicalCriticalitiesMAHBarrier1738[Barrier Family ID],0)),"")</f>
        <v/>
      </c>
      <c r="V303" s="51" t="str">
        <f ca="1">IF($T303&lt;=AA$4,INDEX(TypicalCriticalitiesMAHBarrier1738[Typical Components],MATCH($T303,TypicalCriticalitiesMAHBarrier1738[Column2],0)),"")</f>
        <v/>
      </c>
      <c r="W303" s="25" t="str">
        <f ca="1">IF($T303&lt;=AA$4,INDEX(TypicalCriticalitiesMAHBarrier1738[Typical Criticality],MATCH($T303,TypicalCriticalitiesMAHBarrier173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738[Barrier Family Description],MATCH($T304,TypicalCriticalitiesMAHBarrier1738[Barrier Family ID],0)),"")</f>
        <v/>
      </c>
      <c r="V304" s="51" t="str">
        <f ca="1">IF($T304&lt;=AA$4,INDEX(TypicalCriticalitiesMAHBarrier1738[Typical Components],MATCH($T304,TypicalCriticalitiesMAHBarrier1738[Column2],0)),"")</f>
        <v/>
      </c>
      <c r="W304" s="25" t="str">
        <f ca="1">IF($T304&lt;=AA$4,INDEX(TypicalCriticalitiesMAHBarrier1738[Typical Criticality],MATCH($T304,TypicalCriticalitiesMAHBarrier173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738[Barrier Family Description],MATCH($T305,TypicalCriticalitiesMAHBarrier1738[Barrier Family ID],0)),"")</f>
        <v/>
      </c>
      <c r="V305" s="51" t="str">
        <f ca="1">IF($T305&lt;=AA$4,INDEX(TypicalCriticalitiesMAHBarrier1738[Typical Components],MATCH($T305,TypicalCriticalitiesMAHBarrier1738[Column2],0)),"")</f>
        <v/>
      </c>
      <c r="W305" s="25" t="str">
        <f ca="1">IF($T305&lt;=AA$4,INDEX(TypicalCriticalitiesMAHBarrier1738[Typical Criticality],MATCH($T305,TypicalCriticalitiesMAHBarrier173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738[Barrier Family Description],MATCH($T306,TypicalCriticalitiesMAHBarrier1738[Barrier Family ID],0)),"")</f>
        <v/>
      </c>
      <c r="V306" s="51" t="str">
        <f ca="1">IF($T306&lt;=AA$4,INDEX(TypicalCriticalitiesMAHBarrier1738[Typical Components],MATCH($T306,TypicalCriticalitiesMAHBarrier1738[Column2],0)),"")</f>
        <v/>
      </c>
      <c r="W306" s="25" t="str">
        <f ca="1">IF($T306&lt;=AA$4,INDEX(TypicalCriticalitiesMAHBarrier1738[Typical Criticality],MATCH($T306,TypicalCriticalitiesMAHBarrier173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738[Barrier Family Description],MATCH($T307,TypicalCriticalitiesMAHBarrier1738[Barrier Family ID],0)),"")</f>
        <v/>
      </c>
      <c r="V307" s="51" t="str">
        <f ca="1">IF($T307&lt;=AA$4,INDEX(TypicalCriticalitiesMAHBarrier1738[Typical Components],MATCH($T307,TypicalCriticalitiesMAHBarrier1738[Column2],0)),"")</f>
        <v/>
      </c>
      <c r="W307" s="25" t="str">
        <f ca="1">IF($T307&lt;=AA$4,INDEX(TypicalCriticalitiesMAHBarrier1738[Typical Criticality],MATCH($T307,TypicalCriticalitiesMAHBarrier173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738[Barrier Family Description],MATCH($T308,TypicalCriticalitiesMAHBarrier1738[Barrier Family ID],0)),"")</f>
        <v/>
      </c>
      <c r="V308" s="51" t="str">
        <f ca="1">IF($T308&lt;=AA$4,INDEX(TypicalCriticalitiesMAHBarrier1738[Typical Components],MATCH($T308,TypicalCriticalitiesMAHBarrier1738[Column2],0)),"")</f>
        <v/>
      </c>
      <c r="W308" s="25" t="str">
        <f ca="1">IF($T308&lt;=AA$4,INDEX(TypicalCriticalitiesMAHBarrier1738[Typical Criticality],MATCH($T308,TypicalCriticalitiesMAHBarrier173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738[Barrier Family Description],MATCH($T309,TypicalCriticalitiesMAHBarrier1738[Barrier Family ID],0)),"")</f>
        <v/>
      </c>
      <c r="V309" s="51" t="str">
        <f ca="1">IF($T309&lt;=AA$4,INDEX(TypicalCriticalitiesMAHBarrier1738[Typical Components],MATCH($T309,TypicalCriticalitiesMAHBarrier1738[Column2],0)),"")</f>
        <v/>
      </c>
      <c r="W309" s="25" t="str">
        <f ca="1">IF($T309&lt;=AA$4,INDEX(TypicalCriticalitiesMAHBarrier1738[Typical Criticality],MATCH($T309,TypicalCriticalitiesMAHBarrier173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135" priority="1" operator="containsText" text="YES">
      <formula>NOT(ISERROR(SEARCH("YES",G6)))</formula>
    </cfRule>
  </conditionalFormatting>
  <conditionalFormatting sqref="I7">
    <cfRule type="expression" dxfId="313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62</v>
      </c>
      <c r="C1" s="29"/>
      <c r="F1" s="108" t="s">
        <v>70802</v>
      </c>
      <c r="G1" s="106">
        <v>4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6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44[Barrier Family Description],MATCH($T4,TypicalCriticalitiesMAHBarrier1744[Barrier Family ID],0)),"")</f>
        <v>Structural Integrity</v>
      </c>
      <c r="V4" s="51" t="str">
        <f ca="1">IF($T4&lt;=AA$4,INDEX(TypicalCriticalitiesMAHBarrier1744[Typical Components],MATCH($T4,TypicalCriticalitiesMAHBarrier1744[Column2],0)),"")</f>
        <v>Equipment and protective systems including all LOPC for fluid and power (mechanical destruction) (LOPC risk turquoise and below)</v>
      </c>
      <c r="W4" s="25" t="str">
        <f ca="1">IF($T4&lt;=AA$4,INDEX(TypicalCriticalitiesMAHBarrier1744[Typical Criticality],MATCH($T4,TypicalCriticalitiesMAHBarrier1744[Column2],0)),"")</f>
        <v>B</v>
      </c>
      <c r="Y4" t="s">
        <v>70220</v>
      </c>
      <c r="Z4">
        <f>MAX(TypicalCriticalitiesMAHBarrier1744[Barrier Family ID])</f>
        <v>54</v>
      </c>
      <c r="AA4">
        <f ca="1">MAX(TypicalCriticalitiesMAHBarrier1744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44[Barrier Family Description],MATCH($T5,TypicalCriticalitiesMAHBarrier1744[Barrier Family ID],0)),"")</f>
        <v>Stability loading control &amp; watertight integrity</v>
      </c>
      <c r="V5" s="51" t="str">
        <f ca="1">IF($T5&lt;=AA$4,INDEX(TypicalCriticalitiesMAHBarrier1744[Typical Components],MATCH($T5,TypicalCriticalitiesMAHBarrier1744[Column2],0)),"")</f>
        <v>Equipment and protective systems including all LOPC for fluid and power (mechanical destruction) (LOPC risk above turquoise)</v>
      </c>
      <c r="W5" s="25" t="str">
        <f ca="1">IF($T5&lt;=AA$4,INDEX(TypicalCriticalitiesMAHBarrier1744[Typical Criticality],MATCH($T5,TypicalCriticalitiesMAHBarrier1744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4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44[Barrier Family Description],MATCH($T6,TypicalCriticalitiesMAHBarrier1744[Barrier Family ID],0)),"")</f>
        <v>Station Keeping</v>
      </c>
      <c r="V6" s="51" t="str">
        <f ca="1">IF($T6&lt;=AA$4,INDEX(TypicalCriticalitiesMAHBarrier1744[Typical Components],MATCH($T6,TypicalCriticalitiesMAHBarrier1744[Column2],0)),"")</f>
        <v/>
      </c>
      <c r="W6" s="25" t="str">
        <f ca="1">IF($T6&lt;=AA$4,INDEX(TypicalCriticalitiesMAHBarrier1744[Typical Criticality],MATCH($T6,TypicalCriticalitiesMAHBarrier1744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44[Barrier Family Description],MATCH($T7,TypicalCriticalitiesMAHBarrier1744[Barrier Family ID],0)),"")</f>
        <v>Swivel Stack Assembly</v>
      </c>
      <c r="V7" s="51" t="str">
        <f ca="1">IF($T7&lt;=AA$4,INDEX(TypicalCriticalitiesMAHBarrier1744[Typical Components],MATCH($T7,TypicalCriticalitiesMAHBarrier1744[Column2],0)),"")</f>
        <v/>
      </c>
      <c r="W7" s="25" t="str">
        <f ca="1">IF($T7&lt;=AA$4,INDEX(TypicalCriticalitiesMAHBarrier1744[Typical Criticality],MATCH($T7,TypicalCriticalitiesMAHBarrier174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44[Barrier Family Description],MATCH($T8,TypicalCriticalitiesMAHBarrier1744[Barrier Family ID],0)),"")</f>
        <v>Swivel Fluid Barrier System</v>
      </c>
      <c r="V8" s="51" t="str">
        <f ca="1">IF($T8&lt;=AA$4,INDEX(TypicalCriticalitiesMAHBarrier1744[Typical Components],MATCH($T8,TypicalCriticalitiesMAHBarrier1744[Column2],0)),"")</f>
        <v/>
      </c>
      <c r="W8" s="25" t="str">
        <f ca="1">IF($T8&lt;=AA$4,INDEX(TypicalCriticalitiesMAHBarrier1744[Typical Criticality],MATCH($T8,TypicalCriticalitiesMAHBarrier1744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40[Code for Letter]))</f>
        <v>D</v>
      </c>
      <c r="C9" s="129">
        <f t="array" ref="C9">MAX(IF(FAILURE_CODE_Safety_scenarios1740[Impact]=FAILURE_CODE_template1739[[#This Row],[Impact]],FAILURE_CODE_Safety_scenarios1740[Likelihood]))</f>
        <v>9</v>
      </c>
      <c r="D9" s="129" t="e">
        <f t="array" ref="D9">MAX(IF(FAILURE_CODE_Safety_scenarios1740[Impact]=FAILURE_CODE_template1739[[#This Row],[Impact]],FAILURE_CODE_Safety_scenarios1740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44[Barrier Family Description],MATCH($T9,TypicalCriticalitiesMAHBarrier1744[Barrier Family ID],0)),"")</f>
        <v>Swivel/Turret Pipework</v>
      </c>
      <c r="V9" s="51" t="str">
        <f ca="1">IF($T9&lt;=AA$4,INDEX(TypicalCriticalitiesMAHBarrier1744[Typical Components],MATCH($T9,TypicalCriticalitiesMAHBarrier1744[Column2],0)),"")</f>
        <v/>
      </c>
      <c r="W9" s="25" t="str">
        <f ca="1">IF($T9&lt;=AA$4,INDEX(TypicalCriticalitiesMAHBarrier1744[Typical Criticality],MATCH($T9,TypicalCriticalitiesMAHBarrier174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41[Code for Letter]))</f>
        <v>H</v>
      </c>
      <c r="C10" s="129">
        <f t="array" ref="C10">MAX(IF(FAILURE_CODE_Environmetal_scenarios1741[Impact]=FAILURE_CODE_template1739[[#This Row],[Impact]],FAILURE_CODE_Environmetal_scenarios1741[Likelihood]))</f>
        <v>1</v>
      </c>
      <c r="D10" s="129">
        <f t="array" ref="D10">MAX(IF(FAILURE_CODE_Environmetal_scenarios1741[Impact]=FAILURE_CODE_template1739[[#This Row],[Impact]],FAILURE_CODE_Environmetal_scenarios1741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44[Barrier Family Description],MATCH($T10,TypicalCriticalitiesMAHBarrier1744[Barrier Family ID],0)),"")</f>
        <v>Turret Chain Table</v>
      </c>
      <c r="V10" s="51" t="str">
        <f ca="1">IF($T10&lt;=AA$4,INDEX(TypicalCriticalitiesMAHBarrier1744[Typical Components],MATCH($T10,TypicalCriticalitiesMAHBarrier1744[Column2],0)),"")</f>
        <v/>
      </c>
      <c r="W10" s="25" t="str">
        <f ca="1">IF($T10&lt;=AA$4,INDEX(TypicalCriticalitiesMAHBarrier1744[Typical Criticality],MATCH($T10,TypicalCriticalitiesMAHBarrier174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42[Code for Letter]))</f>
        <v>G</v>
      </c>
      <c r="C11" s="129">
        <f t="array" ref="C11">MAX(IF(FAILURE_CODE_Financial_scenarios1742[Impact]=FAILURE_CODE_template1739[[#This Row],[Impact]],FAILURE_CODE_Financial_scenarios1742[Likelihood]))</f>
        <v>3</v>
      </c>
      <c r="D11" s="129">
        <f t="array" ref="D11">MAX(IF(FAILURE_CODE_Financial_scenarios1742[Impact]=FAILURE_CODE_template1739[[#This Row],[Impact]],FAILURE_CODE_Financial_scenarios1742[Risk Score]))</f>
        <v>4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44[Barrier Family Description],MATCH($T11,TypicalCriticalitiesMAHBarrier1744[Barrier Family ID],0)),"")</f>
        <v>Main Turret Bearing</v>
      </c>
      <c r="V11" s="51" t="str">
        <f ca="1">IF($T11&lt;=AA$4,INDEX(TypicalCriticalitiesMAHBarrier1744[Typical Components],MATCH($T11,TypicalCriticalitiesMAHBarrier1744[Column2],0)),"")</f>
        <v/>
      </c>
      <c r="W11" s="25" t="str">
        <f ca="1">IF($T11&lt;=AA$4,INDEX(TypicalCriticalitiesMAHBarrier1744[Typical Criticality],MATCH($T11,TypicalCriticalitiesMAHBarrier174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43[Code for Letter]))</f>
        <v>G</v>
      </c>
      <c r="C12" s="129">
        <f t="array" ref="C12">MAX(IF(FAILURE_CODE_Non_Financial_scenarios1743[Impact]=FAILURE_CODE_template1739[[#This Row],[Impact]],FAILURE_CODE_Non_Financial_scenarios1743[Likelihood]))</f>
        <v>3</v>
      </c>
      <c r="D12" s="129">
        <f t="array" ref="D12">MAX(IF(FAILURE_CODE_Non_Financial_scenarios1743[Impact]=FAILURE_CODE_template1739[[#This Row],[Impact]],FAILURE_CODE_Non_Financial_scenarios1743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44[Barrier Family Description],MATCH($T12,TypicalCriticalitiesMAHBarrier1744[Barrier Family ID],0)),"")</f>
        <v>Wellhead integrity</v>
      </c>
      <c r="V12" s="51" t="str">
        <f ca="1">IF($T12&lt;=AA$4,INDEX(TypicalCriticalitiesMAHBarrier1744[Typical Components],MATCH($T12,TypicalCriticalitiesMAHBarrier1744[Column2],0)),"")</f>
        <v/>
      </c>
      <c r="W12" s="25" t="str">
        <f ca="1">IF($T12&lt;=AA$4,INDEX(TypicalCriticalitiesMAHBarrier1744[Typical Criticality],MATCH($T12,TypicalCriticalitiesMAHBarrier174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44[Barrier Family Description],MATCH($T13,TypicalCriticalitiesMAHBarrier1744[Barrier Family ID],0)),"")</f>
        <v>Subsea Integrity</v>
      </c>
      <c r="V13" s="51" t="str">
        <f ca="1">IF($T13&lt;=AA$4,INDEX(TypicalCriticalitiesMAHBarrier1744[Typical Components],MATCH($T13,TypicalCriticalitiesMAHBarrier1744[Column2],0)),"")</f>
        <v/>
      </c>
      <c r="W13" s="25" t="str">
        <f ca="1">IF($T13&lt;=AA$4,INDEX(TypicalCriticalitiesMAHBarrier1744[Typical Criticality],MATCH($T13,TypicalCriticalitiesMAHBarrier174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44[Barrier Family Description],MATCH($T14,TypicalCriticalitiesMAHBarrier1744[Barrier Family ID],0)),"")</f>
        <v>Process Containment Integrity</v>
      </c>
      <c r="V14" s="51" t="str">
        <f ca="1">IF($T14&lt;=AA$4,INDEX(TypicalCriticalitiesMAHBarrier1744[Typical Components],MATCH($T14,TypicalCriticalitiesMAHBarrier1744[Column2],0)),"")</f>
        <v/>
      </c>
      <c r="W14" s="25" t="str">
        <f ca="1">IF($T14&lt;=AA$4,INDEX(TypicalCriticalitiesMAHBarrier1744[Typical Criticality],MATCH($T14,TypicalCriticalitiesMAHBarrier174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44[Barrier Family Description],MATCH($T15,TypicalCriticalitiesMAHBarrier1744[Barrier Family ID],0)),"")</f>
        <v>Gas Turbine Packages &amp; Hydrocarbon RE</v>
      </c>
      <c r="V15" s="51" t="str">
        <f ca="1">IF($T15&lt;=AA$4,INDEX(TypicalCriticalitiesMAHBarrier1744[Typical Components],MATCH($T15,TypicalCriticalitiesMAHBarrier1744[Column2],0)),"")</f>
        <v/>
      </c>
      <c r="W15" s="25" t="str">
        <f ca="1">IF($T15&lt;=AA$4,INDEX(TypicalCriticalitiesMAHBarrier1744[Typical Criticality],MATCH($T15,TypicalCriticalitiesMAHBarrier174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1740[[#This Row],[Impact]])), "", CODE(FAILURE_CODE_Safety_scenarios1740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44[Barrier Family Description],MATCH($T16,TypicalCriticalitiesMAHBarrier1744[Barrier Family ID],0)),"")</f>
        <v>Non Hydrocarbon RE (air compressors, water and hydraulic pumps)</v>
      </c>
      <c r="V16" s="51" t="str">
        <f ca="1">IF($T16&lt;=AA$4,INDEX(TypicalCriticalitiesMAHBarrier1744[Typical Components],MATCH($T16,TypicalCriticalitiesMAHBarrier1744[Column2],0)),"")</f>
        <v/>
      </c>
      <c r="W16" s="25" t="str">
        <f ca="1">IF($T16&lt;=AA$4,INDEX(TypicalCriticalitiesMAHBarrier1744[Typical Criticality],MATCH($T16,TypicalCriticalitiesMAHBarrier174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40[[#This Row],[Impact]])), "", CODE(FAILURE_CODE_Safety_scenarios1740[[#This Row],[Impact]]))</f>
        <v/>
      </c>
      <c r="F17" s="60"/>
      <c r="H17" s="74" t="s">
        <v>70115</v>
      </c>
      <c r="I17" s="73" t="s">
        <v>70116</v>
      </c>
      <c r="K17" s="59" t="str">
        <f ca="1">IF(ISBLANK(I17),"C",VLOOKUP(I17,TypicalCriticalitiesMAHBarrier1744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44[Barrier Family Description],MATCH($T17,TypicalCriticalitiesMAHBarrier1744[Barrier Family ID],0)),"")</f>
        <v>Diesel Driven Packages</v>
      </c>
      <c r="V17" s="51" t="str">
        <f ca="1">IF($T17&lt;=AA$4,INDEX(TypicalCriticalitiesMAHBarrier1744[Typical Components],MATCH($T17,TypicalCriticalitiesMAHBarrier1744[Column2],0)),"")</f>
        <v/>
      </c>
      <c r="W17" s="25" t="str">
        <f ca="1">IF($T17&lt;=AA$4,INDEX(TypicalCriticalitiesMAHBarrier1744[Typical Criticality],MATCH($T17,TypicalCriticalitiesMAHBarrier174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40[[#This Row],[Impact]])), "", CODE(FAILURE_CODE_Safety_scenarios174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44[Barrier Family Description],MATCH($T18,TypicalCriticalitiesMAHBarrier1744[Barrier Family ID],0)),"")</f>
        <v>Oil Storage &amp; Offloading</v>
      </c>
      <c r="V18" s="51" t="str">
        <f ca="1">IF($T18&lt;=AA$4,INDEX(TypicalCriticalitiesMAHBarrier1744[Typical Components],MATCH($T18,TypicalCriticalitiesMAHBarrier1744[Column2],0)),"")</f>
        <v/>
      </c>
      <c r="W18" s="25" t="str">
        <f ca="1">IF($T18&lt;=AA$4,INDEX(TypicalCriticalitiesMAHBarrier1744[Typical Criticality],MATCH($T18,TypicalCriticalitiesMAHBarrier174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40[[#This Row],[Impact]])), "", CODE(FAILURE_CODE_Safety_scenarios1740[[#This Row],[Impact]]))</f>
        <v/>
      </c>
      <c r="F19" s="60"/>
      <c r="H19" s="105" t="s">
        <v>70800</v>
      </c>
      <c r="I19" t="s">
        <v>7056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44[Barrier Family Description],MATCH($T19,TypicalCriticalitiesMAHBarrier1744[Barrier Family ID],0)),"")</f>
        <v>Overpressure Protection</v>
      </c>
      <c r="V19" s="51" t="str">
        <f ca="1">IF($T19&lt;=AA$4,INDEX(TypicalCriticalitiesMAHBarrier1744[Typical Components],MATCH($T19,TypicalCriticalitiesMAHBarrier1744[Column2],0)),"")</f>
        <v/>
      </c>
      <c r="W19" s="25" t="str">
        <f ca="1">IF($T19&lt;=AA$4,INDEX(TypicalCriticalitiesMAHBarrier1744[Typical Criticality],MATCH($T19,TypicalCriticalitiesMAHBarrier174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44[Barrier Family Description],MATCH($T20,TypicalCriticalitiesMAHBarrier1744[Barrier Family ID],0)),"")</f>
        <v>Blowdown vent and flare</v>
      </c>
      <c r="V20" s="51" t="str">
        <f ca="1">IF($T20&lt;=AA$4,INDEX(TypicalCriticalitiesMAHBarrier1744[Typical Components],MATCH($T20,TypicalCriticalitiesMAHBarrier1744[Column2],0)),"")</f>
        <v/>
      </c>
      <c r="W20" s="25" t="str">
        <f ca="1">IF($T20&lt;=AA$4,INDEX(TypicalCriticalitiesMAHBarrier1744[Typical Criticality],MATCH($T20,TypicalCriticalitiesMAHBarrier174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44[Barrier Family Description],MATCH($T21,TypicalCriticalitiesMAHBarrier1744[Barrier Family ID],0)),"")</f>
        <v>Digital security</v>
      </c>
      <c r="V21" s="51" t="str">
        <f ca="1">IF($T21&lt;=AA$4,INDEX(TypicalCriticalitiesMAHBarrier1744[Typical Components],MATCH($T21,TypicalCriticalitiesMAHBarrier1744[Column2],0)),"")</f>
        <v/>
      </c>
      <c r="W21" s="25" t="str">
        <f ca="1">IF($T21&lt;=AA$4,INDEX(TypicalCriticalitiesMAHBarrier1744[Typical Criticality],MATCH($T21,TypicalCriticalitiesMAHBarrier174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1741[Impact])), "", CODE(FAILURE_CODE_Environmetal_scenarios174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44[Barrier Family Description],MATCH($T22,TypicalCriticalitiesMAHBarrier1744[Barrier Family ID],0)),"")</f>
        <v>Control systems - LoPs</v>
      </c>
      <c r="V22" s="51" t="str">
        <f ca="1">IF($T22&lt;=AA$4,INDEX(TypicalCriticalitiesMAHBarrier1744[Typical Components],MATCH($T22,TypicalCriticalitiesMAHBarrier1744[Column2],0)),"")</f>
        <v/>
      </c>
      <c r="W22" s="25" t="str">
        <f ca="1">IF($T22&lt;=AA$4,INDEX(TypicalCriticalitiesMAHBarrier1744[Typical Criticality],MATCH($T22,TypicalCriticalitiesMAHBarrier174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41[Impact])), "", CODE(FAILURE_CODE_Environmetal_scenarios174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44[Barrier Family Description],MATCH($T23,TypicalCriticalitiesMAHBarrier1744[Barrier Family ID],0)),"")</f>
        <v xml:space="preserve">Control systems - non LoPs, LOPA initiating causes </v>
      </c>
      <c r="V23" s="51" t="str">
        <f ca="1">IF($T23&lt;=AA$4,INDEX(TypicalCriticalitiesMAHBarrier1744[Typical Components],MATCH($T23,TypicalCriticalitiesMAHBarrier1744[Column2],0)),"")</f>
        <v/>
      </c>
      <c r="W23" s="25" t="str">
        <f ca="1">IF($T23&lt;=AA$4,INDEX(TypicalCriticalitiesMAHBarrier1744[Typical Criticality],MATCH($T23,TypicalCriticalitiesMAHBarrier174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41[Impact])), "", CODE(FAILURE_CODE_Environmetal_scenarios174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44[Barrier Family Description],MATCH($T24,TypicalCriticalitiesMAHBarrier1744[Barrier Family ID],0)),"")</f>
        <v>Control systems - all others</v>
      </c>
      <c r="V24" s="51" t="str">
        <f ca="1">IF($T24&lt;=AA$4,INDEX(TypicalCriticalitiesMAHBarrier1744[Typical Components],MATCH($T24,TypicalCriticalitiesMAHBarrier1744[Column2],0)),"")</f>
        <v/>
      </c>
      <c r="W24" s="25" t="str">
        <f ca="1">IF($T24&lt;=AA$4,INDEX(TypicalCriticalitiesMAHBarrier1744[Typical Criticality],MATCH($T24,TypicalCriticalitiesMAHBarrier174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44[Barrier Family Description],MATCH($T25,TypicalCriticalitiesMAHBarrier1744[Barrier Family ID],0)),"")</f>
        <v>SIS - LoP Components</v>
      </c>
      <c r="V25" s="51" t="str">
        <f ca="1">IF($T25&lt;=AA$4,INDEX(TypicalCriticalitiesMAHBarrier1744[Typical Components],MATCH($T25,TypicalCriticalitiesMAHBarrier1744[Column2],0)),"")</f>
        <v/>
      </c>
      <c r="W25" s="25" t="str">
        <f ca="1">IF($T25&lt;=AA$4,INDEX(TypicalCriticalitiesMAHBarrier1744[Typical Criticality],MATCH($T25,TypicalCriticalitiesMAHBarrier174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44[Barrier Family Description],MATCH($T26,TypicalCriticalitiesMAHBarrier1744[Barrier Family ID],0)),"")</f>
        <v>SIS - Non LoP Components</v>
      </c>
      <c r="V26" s="51" t="str">
        <f ca="1">IF($T26&lt;=AA$4,INDEX(TypicalCriticalitiesMAHBarrier1744[Typical Components],MATCH($T26,TypicalCriticalitiesMAHBarrier1744[Column2],0)),"")</f>
        <v/>
      </c>
      <c r="W26" s="25" t="str">
        <f ca="1">IF($T26&lt;=AA$4,INDEX(TypicalCriticalitiesMAHBarrier1744[Typical Criticality],MATCH($T26,TypicalCriticalitiesMAHBarrier174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44[Barrier Family Description],MATCH($T27,TypicalCriticalitiesMAHBarrier1744[Barrier Family ID],0)),"")</f>
        <v>Alarms &amp; operator response</v>
      </c>
      <c r="V27" s="51" t="str">
        <f ca="1">IF($T27&lt;=AA$4,INDEX(TypicalCriticalitiesMAHBarrier1744[Typical Components],MATCH($T27,TypicalCriticalitiesMAHBarrier1744[Column2],0)),"")</f>
        <v/>
      </c>
      <c r="W27" s="25" t="str">
        <f ca="1">IF($T27&lt;=AA$4,INDEX(TypicalCriticalitiesMAHBarrier1744[Typical Criticality],MATCH($T27,TypicalCriticalitiesMAHBarrier174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3</v>
      </c>
      <c r="D28" s="33">
        <f>MATCH(B28,{"H","G","F","E","D","C","B","A"},0)+MATCH(C28, {1,2,3,4,5,6,7,8}, 0) - 1</f>
        <v>4</v>
      </c>
      <c r="E28" s="27">
        <f>IF(ISERR(CODE(FAILURE_CODE_Financial_scenarios1742[Impact])), "", CODE(FAILURE_CODE_Financial_scenarios1742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44[Barrier Family Description],MATCH($T28,TypicalCriticalitiesMAHBarrier1744[Barrier Family ID],0)),"")</f>
        <v>Collision Prevention</v>
      </c>
      <c r="V28" s="51" t="str">
        <f ca="1">IF($T28&lt;=AA$4,INDEX(TypicalCriticalitiesMAHBarrier1744[Typical Components],MATCH($T28,TypicalCriticalitiesMAHBarrier1744[Column2],0)),"")</f>
        <v/>
      </c>
      <c r="W28" s="25" t="str">
        <f ca="1">IF($T28&lt;=AA$4,INDEX(TypicalCriticalitiesMAHBarrier1744[Typical Criticality],MATCH($T28,TypicalCriticalitiesMAHBarrier174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42[Impact])), "", CODE(FAILURE_CODE_Financial_scenarios174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44[Barrier Family Description],MATCH($T29,TypicalCriticalitiesMAHBarrier1744[Barrier Family ID],0)),"")</f>
        <v>Export tanker birthing and position monitoring</v>
      </c>
      <c r="V29" s="51" t="str">
        <f ca="1">IF($T29&lt;=AA$4,INDEX(TypicalCriticalitiesMAHBarrier1744[Typical Components],MATCH($T29,TypicalCriticalitiesMAHBarrier1744[Column2],0)),"")</f>
        <v/>
      </c>
      <c r="W29" s="25" t="str">
        <f ca="1">IF($T29&lt;=AA$4,INDEX(TypicalCriticalitiesMAHBarrier1744[Typical Criticality],MATCH($T29,TypicalCriticalitiesMAHBarrier174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42[Impact])), "", CODE(FAILURE_CODE_Financial_scenarios174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44[Barrier Family Description],MATCH($T30,TypicalCriticalitiesMAHBarrier1744[Barrier Family ID],0)),"")</f>
        <v xml:space="preserve">Bunding, Open and Closed Hazardous Drains </v>
      </c>
      <c r="V30" s="51" t="str">
        <f ca="1">IF($T30&lt;=AA$4,INDEX(TypicalCriticalitiesMAHBarrier1744[Typical Components],MATCH($T30,TypicalCriticalitiesMAHBarrier1744[Column2],0)),"")</f>
        <v/>
      </c>
      <c r="W30" s="25" t="str">
        <f ca="1">IF($T30&lt;=AA$4,INDEX(TypicalCriticalitiesMAHBarrier1744[Typical Criticality],MATCH($T30,TypicalCriticalitiesMAHBarrier174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42[Impact])), "", CODE(FAILURE_CODE_Financial_scenarios174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44[Barrier Family Description],MATCH($T31,TypicalCriticalitiesMAHBarrier1744[Barrier Family ID],0)),"")</f>
        <v xml:space="preserve">Passive Fire Protection </v>
      </c>
      <c r="V31" s="51" t="str">
        <f ca="1">IF($T31&lt;=AA$4,INDEX(TypicalCriticalitiesMAHBarrier1744[Typical Components],MATCH($T31,TypicalCriticalitiesMAHBarrier1744[Column2],0)),"")</f>
        <v/>
      </c>
      <c r="W31" s="25" t="str">
        <f ca="1">IF($T31&lt;=AA$4,INDEX(TypicalCriticalitiesMAHBarrier1744[Typical Criticality],MATCH($T31,TypicalCriticalitiesMAHBarrier174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44[Barrier Family Description],MATCH($T32,TypicalCriticalitiesMAHBarrier1744[Barrier Family ID],0)),"")</f>
        <v xml:space="preserve">Blast Overpressure Protection </v>
      </c>
      <c r="V32" s="51" t="str">
        <f ca="1">IF($T32&lt;=AA$4,INDEX(TypicalCriticalitiesMAHBarrier1744[Typical Components],MATCH($T32,TypicalCriticalitiesMAHBarrier1744[Column2],0)),"")</f>
        <v/>
      </c>
      <c r="W32" s="25" t="str">
        <f ca="1">IF($T32&lt;=AA$4,INDEX(TypicalCriticalitiesMAHBarrier1744[Typical Criticality],MATCH($T32,TypicalCriticalitiesMAHBarrier174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44[Barrier Family Description],MATCH($T33,TypicalCriticalitiesMAHBarrier1744[Barrier Family ID],0)),"")</f>
        <v xml:space="preserve">Temporary refuge integrity </v>
      </c>
      <c r="V33" s="51" t="str">
        <f ca="1">IF($T33&lt;=AA$4,INDEX(TypicalCriticalitiesMAHBarrier1744[Typical Components],MATCH($T33,TypicalCriticalitiesMAHBarrier1744[Column2],0)),"")</f>
        <v/>
      </c>
      <c r="W33" s="25" t="str">
        <f ca="1">IF($T33&lt;=AA$4,INDEX(TypicalCriticalitiesMAHBarrier1744[Typical Criticality],MATCH($T33,TypicalCriticalitiesMAHBarrier174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1743[Impact])), "", CODE(FAILURE_CODE_Non_Financial_scenarios1743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44[Barrier Family Description],MATCH($T34,TypicalCriticalitiesMAHBarrier1744[Barrier Family ID],0)),"")</f>
        <v xml:space="preserve">Alarm Annunciation System:  </v>
      </c>
      <c r="V34" s="51" t="str">
        <f ca="1">IF($T34&lt;=AA$4,INDEX(TypicalCriticalitiesMAHBarrier1744[Typical Components],MATCH($T34,TypicalCriticalitiesMAHBarrier1744[Column2],0)),"")</f>
        <v/>
      </c>
      <c r="W34" s="25" t="str">
        <f ca="1">IF($T34&lt;=AA$4,INDEX(TypicalCriticalitiesMAHBarrier1744[Typical Criticality],MATCH($T34,TypicalCriticalitiesMAHBarrier174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43[Impact])), "", CODE(FAILURE_CODE_Non_Financial_scenarios174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44[Barrier Family Description],MATCH($T35,TypicalCriticalitiesMAHBarrier1744[Barrier Family ID],0)),"")</f>
        <v xml:space="preserve">Personnel Address (PA) System </v>
      </c>
      <c r="V35" s="51" t="str">
        <f ca="1">IF($T35&lt;=AA$4,INDEX(TypicalCriticalitiesMAHBarrier1744[Typical Components],MATCH($T35,TypicalCriticalitiesMAHBarrier1744[Column2],0)),"")</f>
        <v/>
      </c>
      <c r="W35" s="25" t="str">
        <f ca="1">IF($T35&lt;=AA$4,INDEX(TypicalCriticalitiesMAHBarrier1744[Typical Criticality],MATCH($T35,TypicalCriticalitiesMAHBarrier174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43[Impact])), "", CODE(FAILURE_CODE_Non_Financial_scenarios174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44[Barrier Family Description],MATCH($T36,TypicalCriticalitiesMAHBarrier1744[Barrier Family ID],0)),"")</f>
        <v>Marine, Aircraft and Helicopter Radio System</v>
      </c>
      <c r="V36" s="51" t="str">
        <f ca="1">IF($T36&lt;=AA$4,INDEX(TypicalCriticalitiesMAHBarrier1744[Typical Components],MATCH($T36,TypicalCriticalitiesMAHBarrier1744[Column2],0)),"")</f>
        <v/>
      </c>
      <c r="W36" s="25" t="str">
        <f ca="1">IF($T36&lt;=AA$4,INDEX(TypicalCriticalitiesMAHBarrier1744[Typical Criticality],MATCH($T36,TypicalCriticalitiesMAHBarrier174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44[Barrier Family Description],MATCH($T37,TypicalCriticalitiesMAHBarrier1744[Barrier Family ID],0)),"")</f>
        <v xml:space="preserve">Telecommunications </v>
      </c>
      <c r="V37" s="51" t="str">
        <f ca="1">IF($T37&lt;=AA$4,INDEX(TypicalCriticalitiesMAHBarrier1744[Typical Components],MATCH($T37,TypicalCriticalitiesMAHBarrier1744[Column2],0)),"")</f>
        <v/>
      </c>
      <c r="W37" s="25" t="str">
        <f ca="1">IF($T37&lt;=AA$4,INDEX(TypicalCriticalitiesMAHBarrier1744[Typical Criticality],MATCH($T37,TypicalCriticalitiesMAHBarrier174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44[Barrier Family Description],MATCH($T38,TypicalCriticalitiesMAHBarrier1744[Barrier Family ID],0)),"")</f>
        <v xml:space="preserve">Electronic Muster System </v>
      </c>
      <c r="V38" s="51" t="str">
        <f ca="1">IF($T38&lt;=AA$4,INDEX(TypicalCriticalitiesMAHBarrier1744[Typical Components],MATCH($T38,TypicalCriticalitiesMAHBarrier1744[Column2],0)),"")</f>
        <v/>
      </c>
      <c r="W38" s="25" t="str">
        <f ca="1">IF($T38&lt;=AA$4,INDEX(TypicalCriticalitiesMAHBarrier1744[Typical Criticality],MATCH($T38,TypicalCriticalitiesMAHBarrier174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44[Barrier Family Description],MATCH($T39,TypicalCriticalitiesMAHBarrier1744[Barrier Family ID],0)),"")</f>
        <v xml:space="preserve">Facility Emergency Telephone &amp; Hot line systems </v>
      </c>
      <c r="V39" s="51" t="str">
        <f ca="1">IF($T39&lt;=AA$4,INDEX(TypicalCriticalitiesMAHBarrier1744[Typical Components],MATCH($T39,TypicalCriticalitiesMAHBarrier1744[Column2],0)),"")</f>
        <v/>
      </c>
      <c r="W39" s="25" t="str">
        <f ca="1">IF($T39&lt;=AA$4,INDEX(TypicalCriticalitiesMAHBarrier1744[Typical Criticality],MATCH($T39,TypicalCriticalitiesMAHBarrier174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44[Barrier Family Description],MATCH($T40,TypicalCriticalitiesMAHBarrier1744[Barrier Family ID],0)),"")</f>
        <v xml:space="preserve">Facility radio system </v>
      </c>
      <c r="V40" s="51" t="str">
        <f ca="1">IF($T40&lt;=AA$4,INDEX(TypicalCriticalitiesMAHBarrier1744[Typical Components],MATCH($T40,TypicalCriticalitiesMAHBarrier1744[Column2],0)),"")</f>
        <v/>
      </c>
      <c r="W40" s="25" t="str">
        <f ca="1">IF($T40&lt;=AA$4,INDEX(TypicalCriticalitiesMAHBarrier1744[Typical Criticality],MATCH($T40,TypicalCriticalitiesMAHBarrier174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44[Barrier Family Description],MATCH($T41,TypicalCriticalitiesMAHBarrier1744[Barrier Family ID],0)),"")</f>
        <v>Emergency Power</v>
      </c>
      <c r="V41" s="51" t="str">
        <f ca="1">IF($T41&lt;=AA$4,INDEX(TypicalCriticalitiesMAHBarrier1744[Typical Components],MATCH($T41,TypicalCriticalitiesMAHBarrier1744[Column2],0)),"")</f>
        <v/>
      </c>
      <c r="W41" s="25" t="str">
        <f ca="1">IF($T41&lt;=AA$4,INDEX(TypicalCriticalitiesMAHBarrier1744[Typical Criticality],MATCH($T41,TypicalCriticalitiesMAHBarrier174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44[Barrier Family Description],MATCH($T42,TypicalCriticalitiesMAHBarrier1744[Barrier Family ID],0)),"")</f>
        <v>Emergency Lighting</v>
      </c>
      <c r="V42" s="51" t="str">
        <f ca="1">IF($T42&lt;=AA$4,INDEX(TypicalCriticalitiesMAHBarrier1744[Typical Components],MATCH($T42,TypicalCriticalitiesMAHBarrier1744[Column2],0)),"")</f>
        <v/>
      </c>
      <c r="W42" s="25" t="str">
        <f ca="1">IF($T42&lt;=AA$4,INDEX(TypicalCriticalitiesMAHBarrier1744[Typical Criticality],MATCH($T42,TypicalCriticalitiesMAHBarrier174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44[Barrier Family Description],MATCH($T43,TypicalCriticalitiesMAHBarrier1744[Barrier Family ID],0)),"")</f>
        <v>Ignition Prevention</v>
      </c>
      <c r="V43" s="51" t="str">
        <f ca="1">IF($T43&lt;=AA$4,INDEX(TypicalCriticalitiesMAHBarrier1744[Typical Components],MATCH($T43,TypicalCriticalitiesMAHBarrier1744[Column2],0)),"")</f>
        <v/>
      </c>
      <c r="W43" s="25" t="str">
        <f ca="1">IF($T43&lt;=AA$4,INDEX(TypicalCriticalitiesMAHBarrier1744[Typical Criticality],MATCH($T43,TypicalCriticalitiesMAHBarrier174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44[Barrier Family Description],MATCH($T44,TypicalCriticalitiesMAHBarrier1744[Barrier Family ID],0)),"")</f>
        <v>Inert Gas Blanketing</v>
      </c>
      <c r="V44" s="51" t="str">
        <f ca="1">IF($T44&lt;=AA$4,INDEX(TypicalCriticalitiesMAHBarrier1744[Typical Components],MATCH($T44,TypicalCriticalitiesMAHBarrier1744[Column2],0)),"")</f>
        <v/>
      </c>
      <c r="W44" s="25" t="str">
        <f ca="1">IF($T44&lt;=AA$4,INDEX(TypicalCriticalitiesMAHBarrier1744[Typical Criticality],MATCH($T44,TypicalCriticalitiesMAHBarrier174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44[Barrier Family Description],MATCH($T45,TypicalCriticalitiesMAHBarrier1744[Barrier Family ID],0)),"")</f>
        <v>Lifesaving Equipment</v>
      </c>
      <c r="V45" s="51" t="str">
        <f ca="1">IF($T45&lt;=AA$4,INDEX(TypicalCriticalitiesMAHBarrier1744[Typical Components],MATCH($T45,TypicalCriticalitiesMAHBarrier1744[Column2],0)),"")</f>
        <v/>
      </c>
      <c r="W45" s="25" t="str">
        <f ca="1">IF($T45&lt;=AA$4,INDEX(TypicalCriticalitiesMAHBarrier1744[Typical Criticality],MATCH($T45,TypicalCriticalitiesMAHBarrier174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44[Barrier Family Description],MATCH($T46,TypicalCriticalitiesMAHBarrier1744[Barrier Family ID],0)),"")</f>
        <v>Muster areas, escape and evacuation routes</v>
      </c>
      <c r="V46" s="51" t="str">
        <f ca="1">IF($T46&lt;=AA$4,INDEX(TypicalCriticalitiesMAHBarrier1744[Typical Components],MATCH($T46,TypicalCriticalitiesMAHBarrier1744[Column2],0)),"")</f>
        <v/>
      </c>
      <c r="W46" s="25" t="str">
        <f ca="1">IF($T46&lt;=AA$4,INDEX(TypicalCriticalitiesMAHBarrier1744[Typical Criticality],MATCH($T46,TypicalCriticalitiesMAHBarrier174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44[Barrier Family Description],MATCH($T47,TypicalCriticalitiesMAHBarrier1744[Barrier Family ID],0)),"")</f>
        <v>Lifeboats</v>
      </c>
      <c r="V47" s="51" t="str">
        <f ca="1">IF($T47&lt;=AA$4,INDEX(TypicalCriticalitiesMAHBarrier1744[Typical Components],MATCH($T47,TypicalCriticalitiesMAHBarrier1744[Column2],0)),"")</f>
        <v/>
      </c>
      <c r="W47" s="25" t="str">
        <f ca="1">IF($T47&lt;=AA$4,INDEX(TypicalCriticalitiesMAHBarrier1744[Typical Criticality],MATCH($T47,TypicalCriticalitiesMAHBarrier174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44[Barrier Family Description],MATCH($T48,TypicalCriticalitiesMAHBarrier1744[Barrier Family ID],0)),"")</f>
        <v>Means of escape to sea</v>
      </c>
      <c r="V48" s="51" t="str">
        <f ca="1">IF($T48&lt;=AA$4,INDEX(TypicalCriticalitiesMAHBarrier1744[Typical Components],MATCH($T48,TypicalCriticalitiesMAHBarrier1744[Column2],0)),"")</f>
        <v/>
      </c>
      <c r="W48" s="25" t="str">
        <f ca="1">IF($T48&lt;=AA$4,INDEX(TypicalCriticalitiesMAHBarrier1744[Typical Criticality],MATCH($T48,TypicalCriticalitiesMAHBarrier174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44[Barrier Family Description],MATCH($T49,TypicalCriticalitiesMAHBarrier1744[Barrier Family ID],0)),"")</f>
        <v>Helideck</v>
      </c>
      <c r="V49" s="51" t="str">
        <f ca="1">IF($T49&lt;=AA$4,INDEX(TypicalCriticalitiesMAHBarrier1744[Typical Components],MATCH($T49,TypicalCriticalitiesMAHBarrier1744[Column2],0)),"")</f>
        <v/>
      </c>
      <c r="W49" s="25" t="str">
        <f ca="1">IF($T49&lt;=AA$4,INDEX(TypicalCriticalitiesMAHBarrier1744[Typical Criticality],MATCH($T49,TypicalCriticalitiesMAHBarrier174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44[Barrier Family Description],MATCH($T50,TypicalCriticalitiesMAHBarrier1744[Barrier Family ID],0)),"")</f>
        <v>Rescue &amp; Recovery Systems</v>
      </c>
      <c r="V50" s="51" t="str">
        <f ca="1">IF($T50&lt;=AA$4,INDEX(TypicalCriticalitiesMAHBarrier1744[Typical Components],MATCH($T50,TypicalCriticalitiesMAHBarrier1744[Column2],0)),"")</f>
        <v/>
      </c>
      <c r="W50" s="25" t="str">
        <f ca="1">IF($T50&lt;=AA$4,INDEX(TypicalCriticalitiesMAHBarrier1744[Typical Criticality],MATCH($T50,TypicalCriticalitiesMAHBarrier174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44[Barrier Family Description],MATCH($T51,TypicalCriticalitiesMAHBarrier1744[Barrier Family ID],0)),"")</f>
        <v>Cranes</v>
      </c>
      <c r="V51" s="51" t="str">
        <f ca="1">IF($T51&lt;=AA$4,INDEX(TypicalCriticalitiesMAHBarrier1744[Typical Components],MATCH($T51,TypicalCriticalitiesMAHBarrier1744[Column2],0)),"")</f>
        <v/>
      </c>
      <c r="W51" s="25" t="str">
        <f ca="1">IF($T51&lt;=AA$4,INDEX(TypicalCriticalitiesMAHBarrier1744[Typical Criticality],MATCH($T51,TypicalCriticalitiesMAHBarrier174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44[Barrier Family Description],MATCH($T52,TypicalCriticalitiesMAHBarrier1744[Barrier Family ID],0)),"")</f>
        <v>Lifting system</v>
      </c>
      <c r="V52" s="51" t="str">
        <f ca="1">IF($T52&lt;=AA$4,INDEX(TypicalCriticalitiesMAHBarrier1744[Typical Components],MATCH($T52,TypicalCriticalitiesMAHBarrier1744[Column2],0)),"")</f>
        <v/>
      </c>
      <c r="W52" s="25" t="str">
        <f ca="1">IF($T52&lt;=AA$4,INDEX(TypicalCriticalitiesMAHBarrier1744[Typical Criticality],MATCH($T52,TypicalCriticalitiesMAHBarrier174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44[Barrier Family Description],MATCH($T53,TypicalCriticalitiesMAHBarrier1744[Barrier Family ID],0)),"")</f>
        <v xml:space="preserve"> Fire &amp; Gas systems</v>
      </c>
      <c r="V53" s="51" t="str">
        <f ca="1">IF($T53&lt;=AA$4,INDEX(TypicalCriticalitiesMAHBarrier1744[Typical Components],MATCH($T53,TypicalCriticalitiesMAHBarrier1744[Column2],0)),"")</f>
        <v/>
      </c>
      <c r="W53" s="25" t="str">
        <f ca="1">IF($T53&lt;=AA$4,INDEX(TypicalCriticalitiesMAHBarrier1744[Typical Criticality],MATCH($T53,TypicalCriticalitiesMAHBarrier174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44[Barrier Family Description],MATCH($T54,TypicalCriticalitiesMAHBarrier1744[Barrier Family ID],0)),"")</f>
        <v>Emergency Shutdown Systems</v>
      </c>
      <c r="V54" s="51" t="str">
        <f ca="1">IF($T54&lt;=AA$4,INDEX(TypicalCriticalitiesMAHBarrier1744[Typical Components],MATCH($T54,TypicalCriticalitiesMAHBarrier1744[Column2],0)),"")</f>
        <v/>
      </c>
      <c r="W54" s="25" t="str">
        <f ca="1">IF($T54&lt;=AA$4,INDEX(TypicalCriticalitiesMAHBarrier1744[Typical Criticality],MATCH($T54,TypicalCriticalitiesMAHBarrier174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44[Barrier Family Description],MATCH($T55,TypicalCriticalitiesMAHBarrier1744[Barrier Family ID],0)),"")</f>
        <v>Riser ESDVs &amp; EIVs</v>
      </c>
      <c r="V55" s="51" t="str">
        <f ca="1">IF($T55&lt;=AA$4,INDEX(TypicalCriticalitiesMAHBarrier1744[Typical Components],MATCH($T55,TypicalCriticalitiesMAHBarrier1744[Column2],0)),"")</f>
        <v/>
      </c>
      <c r="W55" s="25" t="str">
        <f ca="1">IF($T55&lt;=AA$4,INDEX(TypicalCriticalitiesMAHBarrier1744[Typical Criticality],MATCH($T55,TypicalCriticalitiesMAHBarrier174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44[Barrier Family Description],MATCH($T56,TypicalCriticalitiesMAHBarrier1744[Barrier Family ID],0)),"")</f>
        <v>Fire protection</v>
      </c>
      <c r="V56" s="51" t="str">
        <f ca="1">IF($T56&lt;=AA$4,INDEX(TypicalCriticalitiesMAHBarrier1744[Typical Components],MATCH($T56,TypicalCriticalitiesMAHBarrier1744[Column2],0)),"")</f>
        <v/>
      </c>
      <c r="W56" s="25" t="str">
        <f ca="1">IF($T56&lt;=AA$4,INDEX(TypicalCriticalitiesMAHBarrier1744[Typical Criticality],MATCH($T56,TypicalCriticalitiesMAHBarrier174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44[Barrier Family Description],MATCH($T57,TypicalCriticalitiesMAHBarrier1744[Barrier Family ID],0)),"")</f>
        <v>Miscellaneous fire protection systems</v>
      </c>
      <c r="V57" s="51" t="str">
        <f ca="1">IF($T57&lt;=AA$4,INDEX(TypicalCriticalitiesMAHBarrier1744[Typical Components],MATCH($T57,TypicalCriticalitiesMAHBarrier1744[Column2],0)),"")</f>
        <v/>
      </c>
      <c r="W57" s="25" t="str">
        <f ca="1">IF($T57&lt;=AA$4,INDEX(TypicalCriticalitiesMAHBarrier1744[Typical Criticality],MATCH($T57,TypicalCriticalitiesMAHBarrier174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44[Barrier Family Description],MATCH($T58,TypicalCriticalitiesMAHBarrier1744[Barrier Family ID],0)),"")</f>
        <v/>
      </c>
      <c r="V58" s="51" t="str">
        <f ca="1">IF($T58&lt;=AA$4,INDEX(TypicalCriticalitiesMAHBarrier1744[Typical Components],MATCH($T58,TypicalCriticalitiesMAHBarrier1744[Column2],0)),"")</f>
        <v/>
      </c>
      <c r="W58" s="25" t="str">
        <f ca="1">IF($T58&lt;=AA$4,INDEX(TypicalCriticalitiesMAHBarrier1744[Typical Criticality],MATCH($T58,TypicalCriticalitiesMAHBarrier174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44[Barrier Family Description],MATCH($T59,TypicalCriticalitiesMAHBarrier1744[Barrier Family ID],0)),"")</f>
        <v/>
      </c>
      <c r="V59" s="51" t="str">
        <f ca="1">IF($T59&lt;=AA$4,INDEX(TypicalCriticalitiesMAHBarrier1744[Typical Components],MATCH($T59,TypicalCriticalitiesMAHBarrier1744[Column2],0)),"")</f>
        <v/>
      </c>
      <c r="W59" s="25" t="str">
        <f ca="1">IF($T59&lt;=AA$4,INDEX(TypicalCriticalitiesMAHBarrier1744[Typical Criticality],MATCH($T59,TypicalCriticalitiesMAHBarrier174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44[Barrier Family Description],MATCH($T60,TypicalCriticalitiesMAHBarrier1744[Barrier Family ID],0)),"")</f>
        <v/>
      </c>
      <c r="V60" s="51" t="str">
        <f ca="1">IF($T60&lt;=AA$4,INDEX(TypicalCriticalitiesMAHBarrier1744[Typical Components],MATCH($T60,TypicalCriticalitiesMAHBarrier1744[Column2],0)),"")</f>
        <v/>
      </c>
      <c r="W60" s="25" t="str">
        <f ca="1">IF($T60&lt;=AA$4,INDEX(TypicalCriticalitiesMAHBarrier1744[Typical Criticality],MATCH($T60,TypicalCriticalitiesMAHBarrier174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44[Barrier Family Description],MATCH($T61,TypicalCriticalitiesMAHBarrier1744[Barrier Family ID],0)),"")</f>
        <v/>
      </c>
      <c r="V61" s="51" t="str">
        <f ca="1">IF($T61&lt;=AA$4,INDEX(TypicalCriticalitiesMAHBarrier1744[Typical Components],MATCH($T61,TypicalCriticalitiesMAHBarrier1744[Column2],0)),"")</f>
        <v/>
      </c>
      <c r="W61" s="25" t="str">
        <f ca="1">IF($T61&lt;=AA$4,INDEX(TypicalCriticalitiesMAHBarrier1744[Typical Criticality],MATCH($T61,TypicalCriticalitiesMAHBarrier174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44[Barrier Family Description],MATCH($T62,TypicalCriticalitiesMAHBarrier1744[Barrier Family ID],0)),"")</f>
        <v/>
      </c>
      <c r="V62" s="51" t="str">
        <f ca="1">IF($T62&lt;=AA$4,INDEX(TypicalCriticalitiesMAHBarrier1744[Typical Components],MATCH($T62,TypicalCriticalitiesMAHBarrier1744[Column2],0)),"")</f>
        <v/>
      </c>
      <c r="W62" s="25" t="str">
        <f ca="1">IF($T62&lt;=AA$4,INDEX(TypicalCriticalitiesMAHBarrier1744[Typical Criticality],MATCH($T62,TypicalCriticalitiesMAHBarrier174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44[Barrier Family Description],MATCH($T63,TypicalCriticalitiesMAHBarrier1744[Barrier Family ID],0)),"")</f>
        <v/>
      </c>
      <c r="V63" s="51" t="str">
        <f ca="1">IF($T63&lt;=AA$4,INDEX(TypicalCriticalitiesMAHBarrier1744[Typical Components],MATCH($T63,TypicalCriticalitiesMAHBarrier1744[Column2],0)),"")</f>
        <v/>
      </c>
      <c r="W63" s="25" t="str">
        <f ca="1">IF($T63&lt;=AA$4,INDEX(TypicalCriticalitiesMAHBarrier1744[Typical Criticality],MATCH($T63,TypicalCriticalitiesMAHBarrier174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44[Barrier Family Description],MATCH($T64,TypicalCriticalitiesMAHBarrier1744[Barrier Family ID],0)),"")</f>
        <v/>
      </c>
      <c r="V64" s="51" t="str">
        <f ca="1">IF($T64&lt;=AA$4,INDEX(TypicalCriticalitiesMAHBarrier1744[Typical Components],MATCH($T64,TypicalCriticalitiesMAHBarrier1744[Column2],0)),"")</f>
        <v/>
      </c>
      <c r="W64" s="25" t="str">
        <f ca="1">IF($T64&lt;=AA$4,INDEX(TypicalCriticalitiesMAHBarrier1744[Typical Criticality],MATCH($T64,TypicalCriticalitiesMAHBarrier174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44[Barrier Family Description],MATCH($T65,TypicalCriticalitiesMAHBarrier1744[Barrier Family ID],0)),"")</f>
        <v/>
      </c>
      <c r="V65" s="51" t="str">
        <f ca="1">IF($T65&lt;=AA$4,INDEX(TypicalCriticalitiesMAHBarrier1744[Typical Components],MATCH($T65,TypicalCriticalitiesMAHBarrier1744[Column2],0)),"")</f>
        <v/>
      </c>
      <c r="W65" s="25" t="str">
        <f ca="1">IF($T65&lt;=AA$4,INDEX(TypicalCriticalitiesMAHBarrier1744[Typical Criticality],MATCH($T65,TypicalCriticalitiesMAHBarrier174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44[Barrier Family Description],MATCH($T66,TypicalCriticalitiesMAHBarrier1744[Barrier Family ID],0)),"")</f>
        <v/>
      </c>
      <c r="V66" s="51" t="str">
        <f ca="1">IF($T66&lt;=AA$4,INDEX(TypicalCriticalitiesMAHBarrier1744[Typical Components],MATCH($T66,TypicalCriticalitiesMAHBarrier1744[Column2],0)),"")</f>
        <v/>
      </c>
      <c r="W66" s="25" t="str">
        <f ca="1">IF($T66&lt;=AA$4,INDEX(TypicalCriticalitiesMAHBarrier1744[Typical Criticality],MATCH($T66,TypicalCriticalitiesMAHBarrier174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44[Barrier Family Description],MATCH($T67,TypicalCriticalitiesMAHBarrier1744[Barrier Family ID],0)),"")</f>
        <v/>
      </c>
      <c r="V67" s="51" t="str">
        <f ca="1">IF($T67&lt;=AA$4,INDEX(TypicalCriticalitiesMAHBarrier1744[Typical Components],MATCH($T67,TypicalCriticalitiesMAHBarrier1744[Column2],0)),"")</f>
        <v/>
      </c>
      <c r="W67" s="25" t="str">
        <f ca="1">IF($T67&lt;=AA$4,INDEX(TypicalCriticalitiesMAHBarrier1744[Typical Criticality],MATCH($T67,TypicalCriticalitiesMAHBarrier174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44[Barrier Family Description],MATCH($T68,TypicalCriticalitiesMAHBarrier1744[Barrier Family ID],0)),"")</f>
        <v/>
      </c>
      <c r="V68" s="51" t="str">
        <f ca="1">IF($T68&lt;=AA$4,INDEX(TypicalCriticalitiesMAHBarrier1744[Typical Components],MATCH($T68,TypicalCriticalitiesMAHBarrier1744[Column2],0)),"")</f>
        <v/>
      </c>
      <c r="W68" s="25" t="str">
        <f ca="1">IF($T68&lt;=AA$4,INDEX(TypicalCriticalitiesMAHBarrier1744[Typical Criticality],MATCH($T68,TypicalCriticalitiesMAHBarrier174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44[Barrier Family Description],MATCH($T69,TypicalCriticalitiesMAHBarrier1744[Barrier Family ID],0)),"")</f>
        <v/>
      </c>
      <c r="V69" s="51" t="str">
        <f ca="1">IF($T69&lt;=AA$4,INDEX(TypicalCriticalitiesMAHBarrier1744[Typical Components],MATCH($T69,TypicalCriticalitiesMAHBarrier1744[Column2],0)),"")</f>
        <v/>
      </c>
      <c r="W69" s="25" t="str">
        <f ca="1">IF($T69&lt;=AA$4,INDEX(TypicalCriticalitiesMAHBarrier1744[Typical Criticality],MATCH($T69,TypicalCriticalitiesMAHBarrier174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44[Barrier Family Description],MATCH($T70,TypicalCriticalitiesMAHBarrier1744[Barrier Family ID],0)),"")</f>
        <v/>
      </c>
      <c r="V70" s="51" t="str">
        <f ca="1">IF($T70&lt;=AA$4,INDEX(TypicalCriticalitiesMAHBarrier1744[Typical Components],MATCH($T70,TypicalCriticalitiesMAHBarrier1744[Column2],0)),"")</f>
        <v/>
      </c>
      <c r="W70" s="25" t="str">
        <f ca="1">IF($T70&lt;=AA$4,INDEX(TypicalCriticalitiesMAHBarrier1744[Typical Criticality],MATCH($T70,TypicalCriticalitiesMAHBarrier174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44[Barrier Family Description],MATCH($T71,TypicalCriticalitiesMAHBarrier1744[Barrier Family ID],0)),"")</f>
        <v/>
      </c>
      <c r="V71" s="51" t="str">
        <f ca="1">IF($T71&lt;=AA$4,INDEX(TypicalCriticalitiesMAHBarrier1744[Typical Components],MATCH($T71,TypicalCriticalitiesMAHBarrier1744[Column2],0)),"")</f>
        <v/>
      </c>
      <c r="W71" s="25" t="str">
        <f ca="1">IF($T71&lt;=AA$4,INDEX(TypicalCriticalitiesMAHBarrier1744[Typical Criticality],MATCH($T71,TypicalCriticalitiesMAHBarrier174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44[Barrier Family Description],MATCH($T72,TypicalCriticalitiesMAHBarrier1744[Barrier Family ID],0)),"")</f>
        <v/>
      </c>
      <c r="V72" s="51" t="str">
        <f ca="1">IF($T72&lt;=AA$4,INDEX(TypicalCriticalitiesMAHBarrier1744[Typical Components],MATCH($T72,TypicalCriticalitiesMAHBarrier1744[Column2],0)),"")</f>
        <v/>
      </c>
      <c r="W72" s="25" t="str">
        <f ca="1">IF($T72&lt;=AA$4,INDEX(TypicalCriticalitiesMAHBarrier1744[Typical Criticality],MATCH($T72,TypicalCriticalitiesMAHBarrier174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44[Barrier Family Description],MATCH($T73,TypicalCriticalitiesMAHBarrier1744[Barrier Family ID],0)),"")</f>
        <v/>
      </c>
      <c r="V73" s="51" t="str">
        <f ca="1">IF($T73&lt;=AA$4,INDEX(TypicalCriticalitiesMAHBarrier1744[Typical Components],MATCH($T73,TypicalCriticalitiesMAHBarrier1744[Column2],0)),"")</f>
        <v/>
      </c>
      <c r="W73" s="25" t="str">
        <f ca="1">IF($T73&lt;=AA$4,INDEX(TypicalCriticalitiesMAHBarrier1744[Typical Criticality],MATCH($T73,TypicalCriticalitiesMAHBarrier174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44[Barrier Family Description],MATCH($T74,TypicalCriticalitiesMAHBarrier1744[Barrier Family ID],0)),"")</f>
        <v/>
      </c>
      <c r="V74" s="51" t="str">
        <f ca="1">IF($T74&lt;=AA$4,INDEX(TypicalCriticalitiesMAHBarrier1744[Typical Components],MATCH($T74,TypicalCriticalitiesMAHBarrier1744[Column2],0)),"")</f>
        <v/>
      </c>
      <c r="W74" s="25" t="str">
        <f ca="1">IF($T74&lt;=AA$4,INDEX(TypicalCriticalitiesMAHBarrier1744[Typical Criticality],MATCH($T74,TypicalCriticalitiesMAHBarrier174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44[Barrier Family Description],MATCH($T75,TypicalCriticalitiesMAHBarrier1744[Barrier Family ID],0)),"")</f>
        <v/>
      </c>
      <c r="V75" s="51" t="str">
        <f ca="1">IF($T75&lt;=AA$4,INDEX(TypicalCriticalitiesMAHBarrier1744[Typical Components],MATCH($T75,TypicalCriticalitiesMAHBarrier1744[Column2],0)),"")</f>
        <v/>
      </c>
      <c r="W75" s="25" t="str">
        <f ca="1">IF($T75&lt;=AA$4,INDEX(TypicalCriticalitiesMAHBarrier1744[Typical Criticality],MATCH($T75,TypicalCriticalitiesMAHBarrier174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44[Barrier Family Description],MATCH($T76,TypicalCriticalitiesMAHBarrier1744[Barrier Family ID],0)),"")</f>
        <v/>
      </c>
      <c r="V76" s="51" t="str">
        <f ca="1">IF($T76&lt;=AA$4,INDEX(TypicalCriticalitiesMAHBarrier1744[Typical Components],MATCH($T76,TypicalCriticalitiesMAHBarrier1744[Column2],0)),"")</f>
        <v/>
      </c>
      <c r="W76" s="25" t="str">
        <f ca="1">IF($T76&lt;=AA$4,INDEX(TypicalCriticalitiesMAHBarrier1744[Typical Criticality],MATCH($T76,TypicalCriticalitiesMAHBarrier174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44[Barrier Family Description],MATCH($T77,TypicalCriticalitiesMAHBarrier1744[Barrier Family ID],0)),"")</f>
        <v/>
      </c>
      <c r="V77" s="51" t="str">
        <f ca="1">IF($T77&lt;=AA$4,INDEX(TypicalCriticalitiesMAHBarrier1744[Typical Components],MATCH($T77,TypicalCriticalitiesMAHBarrier1744[Column2],0)),"")</f>
        <v/>
      </c>
      <c r="W77" s="25" t="str">
        <f ca="1">IF($T77&lt;=AA$4,INDEX(TypicalCriticalitiesMAHBarrier1744[Typical Criticality],MATCH($T77,TypicalCriticalitiesMAHBarrier174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44[Barrier Family Description],MATCH($T78,TypicalCriticalitiesMAHBarrier1744[Barrier Family ID],0)),"")</f>
        <v/>
      </c>
      <c r="V78" s="51" t="str">
        <f ca="1">IF($T78&lt;=AA$4,INDEX(TypicalCriticalitiesMAHBarrier1744[Typical Components],MATCH($T78,TypicalCriticalitiesMAHBarrier1744[Column2],0)),"")</f>
        <v/>
      </c>
      <c r="W78" s="25" t="str">
        <f ca="1">IF($T78&lt;=AA$4,INDEX(TypicalCriticalitiesMAHBarrier1744[Typical Criticality],MATCH($T78,TypicalCriticalitiesMAHBarrier174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44[Barrier Family Description],MATCH($T79,TypicalCriticalitiesMAHBarrier1744[Barrier Family ID],0)),"")</f>
        <v/>
      </c>
      <c r="V79" s="51" t="str">
        <f ca="1">IF($T79&lt;=AA$4,INDEX(TypicalCriticalitiesMAHBarrier1744[Typical Components],MATCH($T79,TypicalCriticalitiesMAHBarrier1744[Column2],0)),"")</f>
        <v/>
      </c>
      <c r="W79" s="25" t="str">
        <f ca="1">IF($T79&lt;=AA$4,INDEX(TypicalCriticalitiesMAHBarrier1744[Typical Criticality],MATCH($T79,TypicalCriticalitiesMAHBarrier174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44[Barrier Family Description],MATCH($T80,TypicalCriticalitiesMAHBarrier1744[Barrier Family ID],0)),"")</f>
        <v/>
      </c>
      <c r="V80" s="51" t="str">
        <f ca="1">IF($T80&lt;=AA$4,INDEX(TypicalCriticalitiesMAHBarrier1744[Typical Components],MATCH($T80,TypicalCriticalitiesMAHBarrier1744[Column2],0)),"")</f>
        <v/>
      </c>
      <c r="W80" s="25" t="str">
        <f ca="1">IF($T80&lt;=AA$4,INDEX(TypicalCriticalitiesMAHBarrier1744[Typical Criticality],MATCH($T80,TypicalCriticalitiesMAHBarrier174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44[Barrier Family Description],MATCH($T81,TypicalCriticalitiesMAHBarrier1744[Barrier Family ID],0)),"")</f>
        <v/>
      </c>
      <c r="V81" s="51" t="str">
        <f ca="1">IF($T81&lt;=AA$4,INDEX(TypicalCriticalitiesMAHBarrier1744[Typical Components],MATCH($T81,TypicalCriticalitiesMAHBarrier1744[Column2],0)),"")</f>
        <v/>
      </c>
      <c r="W81" s="25" t="str">
        <f ca="1">IF($T81&lt;=AA$4,INDEX(TypicalCriticalitiesMAHBarrier1744[Typical Criticality],MATCH($T81,TypicalCriticalitiesMAHBarrier174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44[Barrier Family Description],MATCH($T82,TypicalCriticalitiesMAHBarrier1744[Barrier Family ID],0)),"")</f>
        <v/>
      </c>
      <c r="V82" s="51" t="str">
        <f ca="1">IF($T82&lt;=AA$4,INDEX(TypicalCriticalitiesMAHBarrier1744[Typical Components],MATCH($T82,TypicalCriticalitiesMAHBarrier1744[Column2],0)),"")</f>
        <v/>
      </c>
      <c r="W82" s="25" t="str">
        <f ca="1">IF($T82&lt;=AA$4,INDEX(TypicalCriticalitiesMAHBarrier1744[Typical Criticality],MATCH($T82,TypicalCriticalitiesMAHBarrier174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44[Barrier Family Description],MATCH($T83,TypicalCriticalitiesMAHBarrier1744[Barrier Family ID],0)),"")</f>
        <v/>
      </c>
      <c r="V83" s="51" t="str">
        <f ca="1">IF($T83&lt;=AA$4,INDEX(TypicalCriticalitiesMAHBarrier1744[Typical Components],MATCH($T83,TypicalCriticalitiesMAHBarrier1744[Column2],0)),"")</f>
        <v/>
      </c>
      <c r="W83" s="25" t="str">
        <f ca="1">IF($T83&lt;=AA$4,INDEX(TypicalCriticalitiesMAHBarrier1744[Typical Criticality],MATCH($T83,TypicalCriticalitiesMAHBarrier174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44[Barrier Family Description],MATCH($T84,TypicalCriticalitiesMAHBarrier1744[Barrier Family ID],0)),"")</f>
        <v/>
      </c>
      <c r="V84" s="51" t="str">
        <f ca="1">IF($T84&lt;=AA$4,INDEX(TypicalCriticalitiesMAHBarrier1744[Typical Components],MATCH($T84,TypicalCriticalitiesMAHBarrier1744[Column2],0)),"")</f>
        <v/>
      </c>
      <c r="W84" s="25" t="str">
        <f ca="1">IF($T84&lt;=AA$4,INDEX(TypicalCriticalitiesMAHBarrier1744[Typical Criticality],MATCH($T84,TypicalCriticalitiesMAHBarrier174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44[Barrier Family Description],MATCH($T85,TypicalCriticalitiesMAHBarrier1744[Barrier Family ID],0)),"")</f>
        <v/>
      </c>
      <c r="V85" s="51" t="str">
        <f ca="1">IF($T85&lt;=AA$4,INDEX(TypicalCriticalitiesMAHBarrier1744[Typical Components],MATCH($T85,TypicalCriticalitiesMAHBarrier1744[Column2],0)),"")</f>
        <v/>
      </c>
      <c r="W85" s="25" t="str">
        <f ca="1">IF($T85&lt;=AA$4,INDEX(TypicalCriticalitiesMAHBarrier1744[Typical Criticality],MATCH($T85,TypicalCriticalitiesMAHBarrier174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44[Barrier Family Description],MATCH($T86,TypicalCriticalitiesMAHBarrier1744[Barrier Family ID],0)),"")</f>
        <v/>
      </c>
      <c r="V86" s="51" t="str">
        <f ca="1">IF($T86&lt;=AA$4,INDEX(TypicalCriticalitiesMAHBarrier1744[Typical Components],MATCH($T86,TypicalCriticalitiesMAHBarrier1744[Column2],0)),"")</f>
        <v/>
      </c>
      <c r="W86" s="25" t="str">
        <f ca="1">IF($T86&lt;=AA$4,INDEX(TypicalCriticalitiesMAHBarrier1744[Typical Criticality],MATCH($T86,TypicalCriticalitiesMAHBarrier174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44[Barrier Family Description],MATCH($T87,TypicalCriticalitiesMAHBarrier1744[Barrier Family ID],0)),"")</f>
        <v/>
      </c>
      <c r="V87" s="51" t="str">
        <f ca="1">IF($T87&lt;=AA$4,INDEX(TypicalCriticalitiesMAHBarrier1744[Typical Components],MATCH($T87,TypicalCriticalitiesMAHBarrier1744[Column2],0)),"")</f>
        <v/>
      </c>
      <c r="W87" s="25" t="str">
        <f ca="1">IF($T87&lt;=AA$4,INDEX(TypicalCriticalitiesMAHBarrier1744[Typical Criticality],MATCH($T87,TypicalCriticalitiesMAHBarrier174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44[Barrier Family Description],MATCH($T88,TypicalCriticalitiesMAHBarrier1744[Barrier Family ID],0)),"")</f>
        <v/>
      </c>
      <c r="V88" s="51" t="str">
        <f ca="1">IF($T88&lt;=AA$4,INDEX(TypicalCriticalitiesMAHBarrier1744[Typical Components],MATCH($T88,TypicalCriticalitiesMAHBarrier1744[Column2],0)),"")</f>
        <v/>
      </c>
      <c r="W88" s="25" t="str">
        <f ca="1">IF($T88&lt;=AA$4,INDEX(TypicalCriticalitiesMAHBarrier1744[Typical Criticality],MATCH($T88,TypicalCriticalitiesMAHBarrier174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44[Barrier Family Description],MATCH($T89,TypicalCriticalitiesMAHBarrier1744[Barrier Family ID],0)),"")</f>
        <v/>
      </c>
      <c r="V89" s="51" t="str">
        <f ca="1">IF($T89&lt;=AA$4,INDEX(TypicalCriticalitiesMAHBarrier1744[Typical Components],MATCH($T89,TypicalCriticalitiesMAHBarrier1744[Column2],0)),"")</f>
        <v/>
      </c>
      <c r="W89" s="25" t="str">
        <f ca="1">IF($T89&lt;=AA$4,INDEX(TypicalCriticalitiesMAHBarrier1744[Typical Criticality],MATCH($T89,TypicalCriticalitiesMAHBarrier174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44[Barrier Family Description],MATCH($T90,TypicalCriticalitiesMAHBarrier1744[Barrier Family ID],0)),"")</f>
        <v/>
      </c>
      <c r="V90" s="51" t="str">
        <f ca="1">IF($T90&lt;=AA$4,INDEX(TypicalCriticalitiesMAHBarrier1744[Typical Components],MATCH($T90,TypicalCriticalitiesMAHBarrier1744[Column2],0)),"")</f>
        <v/>
      </c>
      <c r="W90" s="25" t="str">
        <f ca="1">IF($T90&lt;=AA$4,INDEX(TypicalCriticalitiesMAHBarrier1744[Typical Criticality],MATCH($T90,TypicalCriticalitiesMAHBarrier174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44[Barrier Family Description],MATCH($T91,TypicalCriticalitiesMAHBarrier1744[Barrier Family ID],0)),"")</f>
        <v/>
      </c>
      <c r="V91" s="51" t="str">
        <f ca="1">IF($T91&lt;=AA$4,INDEX(TypicalCriticalitiesMAHBarrier1744[Typical Components],MATCH($T91,TypicalCriticalitiesMAHBarrier1744[Column2],0)),"")</f>
        <v/>
      </c>
      <c r="W91" s="25" t="str">
        <f ca="1">IF($T91&lt;=AA$4,INDEX(TypicalCriticalitiesMAHBarrier1744[Typical Criticality],MATCH($T91,TypicalCriticalitiesMAHBarrier174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44[Barrier Family Description],MATCH($T92,TypicalCriticalitiesMAHBarrier1744[Barrier Family ID],0)),"")</f>
        <v/>
      </c>
      <c r="V92" s="51" t="str">
        <f ca="1">IF($T92&lt;=AA$4,INDEX(TypicalCriticalitiesMAHBarrier1744[Typical Components],MATCH($T92,TypicalCriticalitiesMAHBarrier1744[Column2],0)),"")</f>
        <v/>
      </c>
      <c r="W92" s="25" t="str">
        <f ca="1">IF($T92&lt;=AA$4,INDEX(TypicalCriticalitiesMAHBarrier1744[Typical Criticality],MATCH($T92,TypicalCriticalitiesMAHBarrier174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44[Barrier Family Description],MATCH($T93,TypicalCriticalitiesMAHBarrier1744[Barrier Family ID],0)),"")</f>
        <v/>
      </c>
      <c r="V93" s="51" t="str">
        <f ca="1">IF($T93&lt;=AA$4,INDEX(TypicalCriticalitiesMAHBarrier1744[Typical Components],MATCH($T93,TypicalCriticalitiesMAHBarrier1744[Column2],0)),"")</f>
        <v/>
      </c>
      <c r="W93" s="25" t="str">
        <f ca="1">IF($T93&lt;=AA$4,INDEX(TypicalCriticalitiesMAHBarrier1744[Typical Criticality],MATCH($T93,TypicalCriticalitiesMAHBarrier174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44[Barrier Family Description],MATCH($T94,TypicalCriticalitiesMAHBarrier1744[Barrier Family ID],0)),"")</f>
        <v/>
      </c>
      <c r="V94" s="51" t="str">
        <f ca="1">IF($T94&lt;=AA$4,INDEX(TypicalCriticalitiesMAHBarrier1744[Typical Components],MATCH($T94,TypicalCriticalitiesMAHBarrier1744[Column2],0)),"")</f>
        <v/>
      </c>
      <c r="W94" s="25" t="str">
        <f ca="1">IF($T94&lt;=AA$4,INDEX(TypicalCriticalitiesMAHBarrier1744[Typical Criticality],MATCH($T94,TypicalCriticalitiesMAHBarrier174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44[Barrier Family Description],MATCH($T95,TypicalCriticalitiesMAHBarrier1744[Barrier Family ID],0)),"")</f>
        <v/>
      </c>
      <c r="V95" s="51" t="str">
        <f ca="1">IF($T95&lt;=AA$4,INDEX(TypicalCriticalitiesMAHBarrier1744[Typical Components],MATCH($T95,TypicalCriticalitiesMAHBarrier1744[Column2],0)),"")</f>
        <v/>
      </c>
      <c r="W95" s="25" t="str">
        <f ca="1">IF($T95&lt;=AA$4,INDEX(TypicalCriticalitiesMAHBarrier1744[Typical Criticality],MATCH($T95,TypicalCriticalitiesMAHBarrier174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44[Barrier Family Description],MATCH($T96,TypicalCriticalitiesMAHBarrier1744[Barrier Family ID],0)),"")</f>
        <v/>
      </c>
      <c r="V96" s="51" t="str">
        <f ca="1">IF($T96&lt;=AA$4,INDEX(TypicalCriticalitiesMAHBarrier1744[Typical Components],MATCH($T96,TypicalCriticalitiesMAHBarrier1744[Column2],0)),"")</f>
        <v/>
      </c>
      <c r="W96" s="25" t="str">
        <f ca="1">IF($T96&lt;=AA$4,INDEX(TypicalCriticalitiesMAHBarrier1744[Typical Criticality],MATCH($T96,TypicalCriticalitiesMAHBarrier174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44[Barrier Family Description],MATCH($T97,TypicalCriticalitiesMAHBarrier1744[Barrier Family ID],0)),"")</f>
        <v/>
      </c>
      <c r="V97" s="51" t="str">
        <f ca="1">IF($T97&lt;=AA$4,INDEX(TypicalCriticalitiesMAHBarrier1744[Typical Components],MATCH($T97,TypicalCriticalitiesMAHBarrier1744[Column2],0)),"")</f>
        <v/>
      </c>
      <c r="W97" s="25" t="str">
        <f ca="1">IF($T97&lt;=AA$4,INDEX(TypicalCriticalitiesMAHBarrier1744[Typical Criticality],MATCH($T97,TypicalCriticalitiesMAHBarrier174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744[Barrier Family Description],MATCH($T98,TypicalCriticalitiesMAHBarrier1744[Barrier Family ID],0)),"")</f>
        <v/>
      </c>
      <c r="V98" s="51" t="str">
        <f ca="1">IF($T98&lt;=AA$4,INDEX(TypicalCriticalitiesMAHBarrier1744[Typical Components],MATCH($T98,TypicalCriticalitiesMAHBarrier1744[Column2],0)),"")</f>
        <v/>
      </c>
      <c r="W98" s="25" t="str">
        <f ca="1">IF($T98&lt;=AA$4,INDEX(TypicalCriticalitiesMAHBarrier1744[Typical Criticality],MATCH($T98,TypicalCriticalitiesMAHBarrier174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744[Barrier Family Description],MATCH($T99,TypicalCriticalitiesMAHBarrier1744[Barrier Family ID],0)),"")</f>
        <v/>
      </c>
      <c r="V99" s="51" t="str">
        <f ca="1">IF($T99&lt;=AA$4,INDEX(TypicalCriticalitiesMAHBarrier1744[Typical Components],MATCH($T99,TypicalCriticalitiesMAHBarrier1744[Column2],0)),"")</f>
        <v/>
      </c>
      <c r="W99" s="25" t="str">
        <f ca="1">IF($T99&lt;=AA$4,INDEX(TypicalCriticalitiesMAHBarrier1744[Typical Criticality],MATCH($T99,TypicalCriticalitiesMAHBarrier174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744[Barrier Family Description],MATCH($T100,TypicalCriticalitiesMAHBarrier1744[Barrier Family ID],0)),"")</f>
        <v/>
      </c>
      <c r="V100" s="51" t="str">
        <f ca="1">IF($T100&lt;=AA$4,INDEX(TypicalCriticalitiesMAHBarrier1744[Typical Components],MATCH($T100,TypicalCriticalitiesMAHBarrier1744[Column2],0)),"")</f>
        <v/>
      </c>
      <c r="W100" s="25" t="str">
        <f ca="1">IF($T100&lt;=AA$4,INDEX(TypicalCriticalitiesMAHBarrier1744[Typical Criticality],MATCH($T100,TypicalCriticalitiesMAHBarrier174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744[Barrier Family Description],MATCH($T101,TypicalCriticalitiesMAHBarrier1744[Barrier Family ID],0)),"")</f>
        <v/>
      </c>
      <c r="V101" s="51" t="str">
        <f ca="1">IF($T101&lt;=AA$4,INDEX(TypicalCriticalitiesMAHBarrier1744[Typical Components],MATCH($T101,TypicalCriticalitiesMAHBarrier1744[Column2],0)),"")</f>
        <v/>
      </c>
      <c r="W101" s="25" t="str">
        <f ca="1">IF($T101&lt;=AA$4,INDEX(TypicalCriticalitiesMAHBarrier1744[Typical Criticality],MATCH($T101,TypicalCriticalitiesMAHBarrier174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744[Barrier Family Description],MATCH($T102,TypicalCriticalitiesMAHBarrier1744[Barrier Family ID],0)),"")</f>
        <v/>
      </c>
      <c r="V102" s="51" t="str">
        <f ca="1">IF($T102&lt;=AA$4,INDEX(TypicalCriticalitiesMAHBarrier1744[Typical Components],MATCH($T102,TypicalCriticalitiesMAHBarrier1744[Column2],0)),"")</f>
        <v/>
      </c>
      <c r="W102" s="25" t="str">
        <f ca="1">IF($T102&lt;=AA$4,INDEX(TypicalCriticalitiesMAHBarrier1744[Typical Criticality],MATCH($T102,TypicalCriticalitiesMAHBarrier174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744[Barrier Family Description],MATCH($T103,TypicalCriticalitiesMAHBarrier1744[Barrier Family ID],0)),"")</f>
        <v/>
      </c>
      <c r="V103" s="51" t="str">
        <f ca="1">IF($T103&lt;=AA$4,INDEX(TypicalCriticalitiesMAHBarrier1744[Typical Components],MATCH($T103,TypicalCriticalitiesMAHBarrier1744[Column2],0)),"")</f>
        <v/>
      </c>
      <c r="W103" s="25" t="str">
        <f ca="1">IF($T103&lt;=AA$4,INDEX(TypicalCriticalitiesMAHBarrier1744[Typical Criticality],MATCH($T103,TypicalCriticalitiesMAHBarrier174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744[Barrier Family Description],MATCH($T104,TypicalCriticalitiesMAHBarrier1744[Barrier Family ID],0)),"")</f>
        <v/>
      </c>
      <c r="V104" s="51" t="str">
        <f ca="1">IF($T104&lt;=AA$4,INDEX(TypicalCriticalitiesMAHBarrier1744[Typical Components],MATCH($T104,TypicalCriticalitiesMAHBarrier1744[Column2],0)),"")</f>
        <v/>
      </c>
      <c r="W104" s="25" t="str">
        <f ca="1">IF($T104&lt;=AA$4,INDEX(TypicalCriticalitiesMAHBarrier1744[Typical Criticality],MATCH($T104,TypicalCriticalitiesMAHBarrier174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744[Barrier Family Description],MATCH($T105,TypicalCriticalitiesMAHBarrier1744[Barrier Family ID],0)),"")</f>
        <v/>
      </c>
      <c r="V105" s="51" t="str">
        <f ca="1">IF($T105&lt;=AA$4,INDEX(TypicalCriticalitiesMAHBarrier1744[Typical Components],MATCH($T105,TypicalCriticalitiesMAHBarrier1744[Column2],0)),"")</f>
        <v/>
      </c>
      <c r="W105" s="25" t="str">
        <f ca="1">IF($T105&lt;=AA$4,INDEX(TypicalCriticalitiesMAHBarrier1744[Typical Criticality],MATCH($T105,TypicalCriticalitiesMAHBarrier174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744[Barrier Family Description],MATCH($T106,TypicalCriticalitiesMAHBarrier1744[Barrier Family ID],0)),"")</f>
        <v/>
      </c>
      <c r="V106" s="51" t="str">
        <f ca="1">IF($T106&lt;=AA$4,INDEX(TypicalCriticalitiesMAHBarrier1744[Typical Components],MATCH($T106,TypicalCriticalitiesMAHBarrier1744[Column2],0)),"")</f>
        <v/>
      </c>
      <c r="W106" s="25" t="str">
        <f ca="1">IF($T106&lt;=AA$4,INDEX(TypicalCriticalitiesMAHBarrier1744[Typical Criticality],MATCH($T106,TypicalCriticalitiesMAHBarrier174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744[Barrier Family Description],MATCH($T107,TypicalCriticalitiesMAHBarrier1744[Barrier Family ID],0)),"")</f>
        <v/>
      </c>
      <c r="V107" s="51" t="str">
        <f ca="1">IF($T107&lt;=AA$4,INDEX(TypicalCriticalitiesMAHBarrier1744[Typical Components],MATCH($T107,TypicalCriticalitiesMAHBarrier1744[Column2],0)),"")</f>
        <v/>
      </c>
      <c r="W107" s="25" t="str">
        <f ca="1">IF($T107&lt;=AA$4,INDEX(TypicalCriticalitiesMAHBarrier1744[Typical Criticality],MATCH($T107,TypicalCriticalitiesMAHBarrier174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744[Barrier Family Description],MATCH($T108,TypicalCriticalitiesMAHBarrier1744[Barrier Family ID],0)),"")</f>
        <v/>
      </c>
      <c r="V108" s="51" t="str">
        <f ca="1">IF($T108&lt;=AA$4,INDEX(TypicalCriticalitiesMAHBarrier1744[Typical Components],MATCH($T108,TypicalCriticalitiesMAHBarrier1744[Column2],0)),"")</f>
        <v/>
      </c>
      <c r="W108" s="25" t="str">
        <f ca="1">IF($T108&lt;=AA$4,INDEX(TypicalCriticalitiesMAHBarrier1744[Typical Criticality],MATCH($T108,TypicalCriticalitiesMAHBarrier174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744[Barrier Family Description],MATCH($T109,TypicalCriticalitiesMAHBarrier1744[Barrier Family ID],0)),"")</f>
        <v/>
      </c>
      <c r="V109" s="51" t="str">
        <f ca="1">IF($T109&lt;=AA$4,INDEX(TypicalCriticalitiesMAHBarrier1744[Typical Components],MATCH($T109,TypicalCriticalitiesMAHBarrier1744[Column2],0)),"")</f>
        <v/>
      </c>
      <c r="W109" s="25" t="str">
        <f ca="1">IF($T109&lt;=AA$4,INDEX(TypicalCriticalitiesMAHBarrier1744[Typical Criticality],MATCH($T109,TypicalCriticalitiesMAHBarrier174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744[Barrier Family Description],MATCH($T110,TypicalCriticalitiesMAHBarrier1744[Barrier Family ID],0)),"")</f>
        <v/>
      </c>
      <c r="V110" s="51" t="str">
        <f ca="1">IF($T110&lt;=AA$4,INDEX(TypicalCriticalitiesMAHBarrier1744[Typical Components],MATCH($T110,TypicalCriticalitiesMAHBarrier1744[Column2],0)),"")</f>
        <v/>
      </c>
      <c r="W110" s="25" t="str">
        <f ca="1">IF($T110&lt;=AA$4,INDEX(TypicalCriticalitiesMAHBarrier1744[Typical Criticality],MATCH($T110,TypicalCriticalitiesMAHBarrier174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744[Barrier Family Description],MATCH($T111,TypicalCriticalitiesMAHBarrier1744[Barrier Family ID],0)),"")</f>
        <v/>
      </c>
      <c r="V111" s="51" t="str">
        <f ca="1">IF($T111&lt;=AA$4,INDEX(TypicalCriticalitiesMAHBarrier1744[Typical Components],MATCH($T111,TypicalCriticalitiesMAHBarrier1744[Column2],0)),"")</f>
        <v/>
      </c>
      <c r="W111" s="25" t="str">
        <f ca="1">IF($T111&lt;=AA$4,INDEX(TypicalCriticalitiesMAHBarrier1744[Typical Criticality],MATCH($T111,TypicalCriticalitiesMAHBarrier174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744[Barrier Family Description],MATCH($T112,TypicalCriticalitiesMAHBarrier1744[Barrier Family ID],0)),"")</f>
        <v/>
      </c>
      <c r="V112" s="51" t="str">
        <f ca="1">IF($T112&lt;=AA$4,INDEX(TypicalCriticalitiesMAHBarrier1744[Typical Components],MATCH($T112,TypicalCriticalitiesMAHBarrier1744[Column2],0)),"")</f>
        <v/>
      </c>
      <c r="W112" s="25" t="str">
        <f ca="1">IF($T112&lt;=AA$4,INDEX(TypicalCriticalitiesMAHBarrier1744[Typical Criticality],MATCH($T112,TypicalCriticalitiesMAHBarrier174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744[Barrier Family Description],MATCH($T113,TypicalCriticalitiesMAHBarrier1744[Barrier Family ID],0)),"")</f>
        <v/>
      </c>
      <c r="V113" s="51" t="str">
        <f ca="1">IF($T113&lt;=AA$4,INDEX(TypicalCriticalitiesMAHBarrier1744[Typical Components],MATCH($T113,TypicalCriticalitiesMAHBarrier1744[Column2],0)),"")</f>
        <v/>
      </c>
      <c r="W113" s="25" t="str">
        <f ca="1">IF($T113&lt;=AA$4,INDEX(TypicalCriticalitiesMAHBarrier1744[Typical Criticality],MATCH($T113,TypicalCriticalitiesMAHBarrier174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744[Barrier Family Description],MATCH($T114,TypicalCriticalitiesMAHBarrier1744[Barrier Family ID],0)),"")</f>
        <v/>
      </c>
      <c r="V114" s="51" t="str">
        <f ca="1">IF($T114&lt;=AA$4,INDEX(TypicalCriticalitiesMAHBarrier1744[Typical Components],MATCH($T114,TypicalCriticalitiesMAHBarrier1744[Column2],0)),"")</f>
        <v/>
      </c>
      <c r="W114" s="25" t="str">
        <f ca="1">IF($T114&lt;=AA$4,INDEX(TypicalCriticalitiesMAHBarrier1744[Typical Criticality],MATCH($T114,TypicalCriticalitiesMAHBarrier174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744[Barrier Family Description],MATCH($T115,TypicalCriticalitiesMAHBarrier1744[Barrier Family ID],0)),"")</f>
        <v/>
      </c>
      <c r="V115" s="51" t="str">
        <f ca="1">IF($T115&lt;=AA$4,INDEX(TypicalCriticalitiesMAHBarrier1744[Typical Components],MATCH($T115,TypicalCriticalitiesMAHBarrier1744[Column2],0)),"")</f>
        <v/>
      </c>
      <c r="W115" s="25" t="str">
        <f ca="1">IF($T115&lt;=AA$4,INDEX(TypicalCriticalitiesMAHBarrier1744[Typical Criticality],MATCH($T115,TypicalCriticalitiesMAHBarrier174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744[Barrier Family Description],MATCH($T116,TypicalCriticalitiesMAHBarrier1744[Barrier Family ID],0)),"")</f>
        <v/>
      </c>
      <c r="V116" s="51" t="str">
        <f ca="1">IF($T116&lt;=AA$4,INDEX(TypicalCriticalitiesMAHBarrier1744[Typical Components],MATCH($T116,TypicalCriticalitiesMAHBarrier1744[Column2],0)),"")</f>
        <v/>
      </c>
      <c r="W116" s="25" t="str">
        <f ca="1">IF($T116&lt;=AA$4,INDEX(TypicalCriticalitiesMAHBarrier1744[Typical Criticality],MATCH($T116,TypicalCriticalitiesMAHBarrier174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744[Barrier Family Description],MATCH($T117,TypicalCriticalitiesMAHBarrier1744[Barrier Family ID],0)),"")</f>
        <v/>
      </c>
      <c r="V117" s="51" t="str">
        <f ca="1">IF($T117&lt;=AA$4,INDEX(TypicalCriticalitiesMAHBarrier1744[Typical Components],MATCH($T117,TypicalCriticalitiesMAHBarrier1744[Column2],0)),"")</f>
        <v/>
      </c>
      <c r="W117" s="25" t="str">
        <f ca="1">IF($T117&lt;=AA$4,INDEX(TypicalCriticalitiesMAHBarrier1744[Typical Criticality],MATCH($T117,TypicalCriticalitiesMAHBarrier174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744[Barrier Family Description],MATCH($T118,TypicalCriticalitiesMAHBarrier1744[Barrier Family ID],0)),"")</f>
        <v/>
      </c>
      <c r="V118" s="51" t="str">
        <f ca="1">IF($T118&lt;=AA$4,INDEX(TypicalCriticalitiesMAHBarrier1744[Typical Components],MATCH($T118,TypicalCriticalitiesMAHBarrier1744[Column2],0)),"")</f>
        <v/>
      </c>
      <c r="W118" s="25" t="str">
        <f ca="1">IF($T118&lt;=AA$4,INDEX(TypicalCriticalitiesMAHBarrier1744[Typical Criticality],MATCH($T118,TypicalCriticalitiesMAHBarrier174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744[Barrier Family Description],MATCH($T119,TypicalCriticalitiesMAHBarrier1744[Barrier Family ID],0)),"")</f>
        <v/>
      </c>
      <c r="V119" s="51" t="str">
        <f ca="1">IF($T119&lt;=AA$4,INDEX(TypicalCriticalitiesMAHBarrier1744[Typical Components],MATCH($T119,TypicalCriticalitiesMAHBarrier1744[Column2],0)),"")</f>
        <v/>
      </c>
      <c r="W119" s="25" t="str">
        <f ca="1">IF($T119&lt;=AA$4,INDEX(TypicalCriticalitiesMAHBarrier1744[Typical Criticality],MATCH($T119,TypicalCriticalitiesMAHBarrier174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744[Barrier Family Description],MATCH($T120,TypicalCriticalitiesMAHBarrier1744[Barrier Family ID],0)),"")</f>
        <v/>
      </c>
      <c r="V120" s="51" t="str">
        <f ca="1">IF($T120&lt;=AA$4,INDEX(TypicalCriticalitiesMAHBarrier1744[Typical Components],MATCH($T120,TypicalCriticalitiesMAHBarrier1744[Column2],0)),"")</f>
        <v/>
      </c>
      <c r="W120" s="25" t="str">
        <f ca="1">IF($T120&lt;=AA$4,INDEX(TypicalCriticalitiesMAHBarrier1744[Typical Criticality],MATCH($T120,TypicalCriticalitiesMAHBarrier174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744[Barrier Family Description],MATCH($T121,TypicalCriticalitiesMAHBarrier1744[Barrier Family ID],0)),"")</f>
        <v/>
      </c>
      <c r="V121" s="51" t="str">
        <f ca="1">IF($T121&lt;=AA$4,INDEX(TypicalCriticalitiesMAHBarrier1744[Typical Components],MATCH($T121,TypicalCriticalitiesMAHBarrier1744[Column2],0)),"")</f>
        <v/>
      </c>
      <c r="W121" s="25" t="str">
        <f ca="1">IF($T121&lt;=AA$4,INDEX(TypicalCriticalitiesMAHBarrier1744[Typical Criticality],MATCH($T121,TypicalCriticalitiesMAHBarrier174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744[Barrier Family Description],MATCH($T122,TypicalCriticalitiesMAHBarrier1744[Barrier Family ID],0)),"")</f>
        <v/>
      </c>
      <c r="V122" s="51" t="str">
        <f ca="1">IF($T122&lt;=AA$4,INDEX(TypicalCriticalitiesMAHBarrier1744[Typical Components],MATCH($T122,TypicalCriticalitiesMAHBarrier1744[Column2],0)),"")</f>
        <v/>
      </c>
      <c r="W122" s="25" t="str">
        <f ca="1">IF($T122&lt;=AA$4,INDEX(TypicalCriticalitiesMAHBarrier1744[Typical Criticality],MATCH($T122,TypicalCriticalitiesMAHBarrier174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</v>
      </c>
      <c r="T123" s="51">
        <f t="shared" si="5"/>
        <v>120</v>
      </c>
      <c r="U123" s="51" t="str">
        <f>IF($T123&lt;=Z$4,INDEX(TypicalCriticalitiesMAHBarrier1744[Barrier Family Description],MATCH($T123,TypicalCriticalitiesMAHBarrier1744[Barrier Family ID],0)),"")</f>
        <v/>
      </c>
      <c r="V123" s="51" t="str">
        <f ca="1">IF($T123&lt;=AA$4,INDEX(TypicalCriticalitiesMAHBarrier1744[Typical Components],MATCH($T123,TypicalCriticalitiesMAHBarrier1744[Column2],0)),"")</f>
        <v/>
      </c>
      <c r="W123" s="25" t="str">
        <f ca="1">IF($T123&lt;=AA$4,INDEX(TypicalCriticalitiesMAHBarrier1744[Typical Criticality],MATCH($T123,TypicalCriticalitiesMAHBarrier174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2</v>
      </c>
      <c r="T124" s="51">
        <f t="shared" si="5"/>
        <v>121</v>
      </c>
      <c r="U124" s="51" t="str">
        <f>IF($T124&lt;=Z$4,INDEX(TypicalCriticalitiesMAHBarrier1744[Barrier Family Description],MATCH($T124,TypicalCriticalitiesMAHBarrier1744[Barrier Family ID],0)),"")</f>
        <v/>
      </c>
      <c r="V124" s="51" t="str">
        <f ca="1">IF($T124&lt;=AA$4,INDEX(TypicalCriticalitiesMAHBarrier1744[Typical Components],MATCH($T124,TypicalCriticalitiesMAHBarrier1744[Column2],0)),"")</f>
        <v/>
      </c>
      <c r="W124" s="25" t="str">
        <f ca="1">IF($T124&lt;=AA$4,INDEX(TypicalCriticalitiesMAHBarrier1744[Typical Criticality],MATCH($T124,TypicalCriticalitiesMAHBarrier174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2</v>
      </c>
      <c r="T125" s="51">
        <f t="shared" si="5"/>
        <v>122</v>
      </c>
      <c r="U125" s="51" t="str">
        <f>IF($T125&lt;=Z$4,INDEX(TypicalCriticalitiesMAHBarrier1744[Barrier Family Description],MATCH($T125,TypicalCriticalitiesMAHBarrier1744[Barrier Family ID],0)),"")</f>
        <v/>
      </c>
      <c r="V125" s="51" t="str">
        <f ca="1">IF($T125&lt;=AA$4,INDEX(TypicalCriticalitiesMAHBarrier1744[Typical Components],MATCH($T125,TypicalCriticalitiesMAHBarrier1744[Column2],0)),"")</f>
        <v/>
      </c>
      <c r="W125" s="25" t="str">
        <f ca="1">IF($T125&lt;=AA$4,INDEX(TypicalCriticalitiesMAHBarrier1744[Typical Criticality],MATCH($T125,TypicalCriticalitiesMAHBarrier174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2</v>
      </c>
      <c r="T126" s="51">
        <f t="shared" si="5"/>
        <v>123</v>
      </c>
      <c r="U126" s="51" t="str">
        <f>IF($T126&lt;=Z$4,INDEX(TypicalCriticalitiesMAHBarrier1744[Barrier Family Description],MATCH($T126,TypicalCriticalitiesMAHBarrier1744[Barrier Family ID],0)),"")</f>
        <v/>
      </c>
      <c r="V126" s="51" t="str">
        <f ca="1">IF($T126&lt;=AA$4,INDEX(TypicalCriticalitiesMAHBarrier1744[Typical Components],MATCH($T126,TypicalCriticalitiesMAHBarrier1744[Column2],0)),"")</f>
        <v/>
      </c>
      <c r="W126" s="25" t="str">
        <f ca="1">IF($T126&lt;=AA$4,INDEX(TypicalCriticalitiesMAHBarrier1744[Typical Criticality],MATCH($T126,TypicalCriticalitiesMAHBarrier174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2</v>
      </c>
      <c r="T127" s="51">
        <f t="shared" si="5"/>
        <v>124</v>
      </c>
      <c r="U127" s="51" t="str">
        <f>IF($T127&lt;=Z$4,INDEX(TypicalCriticalitiesMAHBarrier1744[Barrier Family Description],MATCH($T127,TypicalCriticalitiesMAHBarrier1744[Barrier Family ID],0)),"")</f>
        <v/>
      </c>
      <c r="V127" s="51" t="str">
        <f ca="1">IF($T127&lt;=AA$4,INDEX(TypicalCriticalitiesMAHBarrier1744[Typical Components],MATCH($T127,TypicalCriticalitiesMAHBarrier1744[Column2],0)),"")</f>
        <v/>
      </c>
      <c r="W127" s="25" t="str">
        <f ca="1">IF($T127&lt;=AA$4,INDEX(TypicalCriticalitiesMAHBarrier1744[Typical Criticality],MATCH($T127,TypicalCriticalitiesMAHBarrier174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2</v>
      </c>
      <c r="T128" s="51">
        <f t="shared" si="5"/>
        <v>125</v>
      </c>
      <c r="U128" s="51" t="str">
        <f>IF($T128&lt;=Z$4,INDEX(TypicalCriticalitiesMAHBarrier1744[Barrier Family Description],MATCH($T128,TypicalCriticalitiesMAHBarrier1744[Barrier Family ID],0)),"")</f>
        <v/>
      </c>
      <c r="V128" s="51" t="str">
        <f ca="1">IF($T128&lt;=AA$4,INDEX(TypicalCriticalitiesMAHBarrier1744[Typical Components],MATCH($T128,TypicalCriticalitiesMAHBarrier1744[Column2],0)),"")</f>
        <v/>
      </c>
      <c r="W128" s="25" t="str">
        <f ca="1">IF($T128&lt;=AA$4,INDEX(TypicalCriticalitiesMAHBarrier1744[Typical Criticality],MATCH($T128,TypicalCriticalitiesMAHBarrier174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2</v>
      </c>
      <c r="T129" s="51">
        <f t="shared" si="5"/>
        <v>126</v>
      </c>
      <c r="U129" s="51" t="str">
        <f>IF($T129&lt;=Z$4,INDEX(TypicalCriticalitiesMAHBarrier1744[Barrier Family Description],MATCH($T129,TypicalCriticalitiesMAHBarrier1744[Barrier Family ID],0)),"")</f>
        <v/>
      </c>
      <c r="V129" s="51" t="str">
        <f ca="1">IF($T129&lt;=AA$4,INDEX(TypicalCriticalitiesMAHBarrier1744[Typical Components],MATCH($T129,TypicalCriticalitiesMAHBarrier1744[Column2],0)),"")</f>
        <v/>
      </c>
      <c r="W129" s="25" t="str">
        <f ca="1">IF($T129&lt;=AA$4,INDEX(TypicalCriticalitiesMAHBarrier1744[Typical Criticality],MATCH($T129,TypicalCriticalitiesMAHBarrier174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2</v>
      </c>
      <c r="T130" s="51">
        <f t="shared" si="5"/>
        <v>127</v>
      </c>
      <c r="U130" s="51" t="str">
        <f>IF($T130&lt;=Z$4,INDEX(TypicalCriticalitiesMAHBarrier1744[Barrier Family Description],MATCH($T130,TypicalCriticalitiesMAHBarrier1744[Barrier Family ID],0)),"")</f>
        <v/>
      </c>
      <c r="V130" s="51" t="str">
        <f ca="1">IF($T130&lt;=AA$4,INDEX(TypicalCriticalitiesMAHBarrier1744[Typical Components],MATCH($T130,TypicalCriticalitiesMAHBarrier1744[Column2],0)),"")</f>
        <v/>
      </c>
      <c r="W130" s="25" t="str">
        <f ca="1">IF($T130&lt;=AA$4,INDEX(TypicalCriticalitiesMAHBarrier1744[Typical Criticality],MATCH($T130,TypicalCriticalitiesMAHBarrier174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2</v>
      </c>
      <c r="T131" s="51">
        <f t="shared" si="5"/>
        <v>128</v>
      </c>
      <c r="U131" s="51" t="str">
        <f>IF($T131&lt;=Z$4,INDEX(TypicalCriticalitiesMAHBarrier1744[Barrier Family Description],MATCH($T131,TypicalCriticalitiesMAHBarrier1744[Barrier Family ID],0)),"")</f>
        <v/>
      </c>
      <c r="V131" s="51" t="str">
        <f ca="1">IF($T131&lt;=AA$4,INDEX(TypicalCriticalitiesMAHBarrier1744[Typical Components],MATCH($T131,TypicalCriticalitiesMAHBarrier1744[Column2],0)),"")</f>
        <v/>
      </c>
      <c r="W131" s="25" t="str">
        <f ca="1">IF($T131&lt;=AA$4,INDEX(TypicalCriticalitiesMAHBarrier1744[Typical Criticality],MATCH($T131,TypicalCriticalitiesMAHBarrier174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2</v>
      </c>
      <c r="T132" s="51">
        <f t="shared" si="5"/>
        <v>129</v>
      </c>
      <c r="U132" s="51" t="str">
        <f>IF($T132&lt;=Z$4,INDEX(TypicalCriticalitiesMAHBarrier1744[Barrier Family Description],MATCH($T132,TypicalCriticalitiesMAHBarrier1744[Barrier Family ID],0)),"")</f>
        <v/>
      </c>
      <c r="V132" s="51" t="str">
        <f ca="1">IF($T132&lt;=AA$4,INDEX(TypicalCriticalitiesMAHBarrier1744[Typical Components],MATCH($T132,TypicalCriticalitiesMAHBarrier1744[Column2],0)),"")</f>
        <v/>
      </c>
      <c r="W132" s="25" t="str">
        <f ca="1">IF($T132&lt;=AA$4,INDEX(TypicalCriticalitiesMAHBarrier1744[Typical Criticality],MATCH($T132,TypicalCriticalitiesMAHBarrier174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2</v>
      </c>
      <c r="T133" s="51">
        <f t="shared" ref="T133:T196" si="8">T132+1</f>
        <v>130</v>
      </c>
      <c r="U133" s="51" t="str">
        <f>IF($T133&lt;=Z$4,INDEX(TypicalCriticalitiesMAHBarrier1744[Barrier Family Description],MATCH($T133,TypicalCriticalitiesMAHBarrier1744[Barrier Family ID],0)),"")</f>
        <v/>
      </c>
      <c r="V133" s="51" t="str">
        <f ca="1">IF($T133&lt;=AA$4,INDEX(TypicalCriticalitiesMAHBarrier1744[Typical Components],MATCH($T133,TypicalCriticalitiesMAHBarrier1744[Column2],0)),"")</f>
        <v/>
      </c>
      <c r="W133" s="25" t="str">
        <f ca="1">IF($T133&lt;=AA$4,INDEX(TypicalCriticalitiesMAHBarrier1744[Typical Criticality],MATCH($T133,TypicalCriticalitiesMAHBarrier174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2</v>
      </c>
      <c r="T134" s="51">
        <f t="shared" si="8"/>
        <v>131</v>
      </c>
      <c r="U134" s="51" t="str">
        <f>IF($T134&lt;=Z$4,INDEX(TypicalCriticalitiesMAHBarrier1744[Barrier Family Description],MATCH($T134,TypicalCriticalitiesMAHBarrier1744[Barrier Family ID],0)),"")</f>
        <v/>
      </c>
      <c r="V134" s="51" t="str">
        <f ca="1">IF($T134&lt;=AA$4,INDEX(TypicalCriticalitiesMAHBarrier1744[Typical Components],MATCH($T134,TypicalCriticalitiesMAHBarrier1744[Column2],0)),"")</f>
        <v/>
      </c>
      <c r="W134" s="25" t="str">
        <f ca="1">IF($T134&lt;=AA$4,INDEX(TypicalCriticalitiesMAHBarrier1744[Typical Criticality],MATCH($T134,TypicalCriticalitiesMAHBarrier174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2</v>
      </c>
      <c r="T135" s="51">
        <f t="shared" si="8"/>
        <v>132</v>
      </c>
      <c r="U135" s="51" t="str">
        <f>IF($T135&lt;=Z$4,INDEX(TypicalCriticalitiesMAHBarrier1744[Barrier Family Description],MATCH($T135,TypicalCriticalitiesMAHBarrier1744[Barrier Family ID],0)),"")</f>
        <v/>
      </c>
      <c r="V135" s="51" t="str">
        <f ca="1">IF($T135&lt;=AA$4,INDEX(TypicalCriticalitiesMAHBarrier1744[Typical Components],MATCH($T135,TypicalCriticalitiesMAHBarrier1744[Column2],0)),"")</f>
        <v/>
      </c>
      <c r="W135" s="25" t="str">
        <f ca="1">IF($T135&lt;=AA$4,INDEX(TypicalCriticalitiesMAHBarrier1744[Typical Criticality],MATCH($T135,TypicalCriticalitiesMAHBarrier174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2</v>
      </c>
      <c r="T136" s="51">
        <f t="shared" si="8"/>
        <v>133</v>
      </c>
      <c r="U136" s="51" t="str">
        <f>IF($T136&lt;=Z$4,INDEX(TypicalCriticalitiesMAHBarrier1744[Barrier Family Description],MATCH($T136,TypicalCriticalitiesMAHBarrier1744[Barrier Family ID],0)),"")</f>
        <v/>
      </c>
      <c r="V136" s="51" t="str">
        <f ca="1">IF($T136&lt;=AA$4,INDEX(TypicalCriticalitiesMAHBarrier1744[Typical Components],MATCH($T136,TypicalCriticalitiesMAHBarrier1744[Column2],0)),"")</f>
        <v/>
      </c>
      <c r="W136" s="25" t="str">
        <f ca="1">IF($T136&lt;=AA$4,INDEX(TypicalCriticalitiesMAHBarrier1744[Typical Criticality],MATCH($T136,TypicalCriticalitiesMAHBarrier174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2</v>
      </c>
      <c r="T137" s="51">
        <f t="shared" si="8"/>
        <v>134</v>
      </c>
      <c r="U137" s="51" t="str">
        <f>IF($T137&lt;=Z$4,INDEX(TypicalCriticalitiesMAHBarrier1744[Barrier Family Description],MATCH($T137,TypicalCriticalitiesMAHBarrier1744[Barrier Family ID],0)),"")</f>
        <v/>
      </c>
      <c r="V137" s="51" t="str">
        <f ca="1">IF($T137&lt;=AA$4,INDEX(TypicalCriticalitiesMAHBarrier1744[Typical Components],MATCH($T137,TypicalCriticalitiesMAHBarrier1744[Column2],0)),"")</f>
        <v/>
      </c>
      <c r="W137" s="25" t="str">
        <f ca="1">IF($T137&lt;=AA$4,INDEX(TypicalCriticalitiesMAHBarrier1744[Typical Criticality],MATCH($T137,TypicalCriticalitiesMAHBarrier174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2</v>
      </c>
      <c r="T138" s="51">
        <f t="shared" si="8"/>
        <v>135</v>
      </c>
      <c r="U138" s="51" t="str">
        <f>IF($T138&lt;=Z$4,INDEX(TypicalCriticalitiesMAHBarrier1744[Barrier Family Description],MATCH($T138,TypicalCriticalitiesMAHBarrier1744[Barrier Family ID],0)),"")</f>
        <v/>
      </c>
      <c r="V138" s="51" t="str">
        <f ca="1">IF($T138&lt;=AA$4,INDEX(TypicalCriticalitiesMAHBarrier1744[Typical Components],MATCH($T138,TypicalCriticalitiesMAHBarrier1744[Column2],0)),"")</f>
        <v/>
      </c>
      <c r="W138" s="25" t="str">
        <f ca="1">IF($T138&lt;=AA$4,INDEX(TypicalCriticalitiesMAHBarrier1744[Typical Criticality],MATCH($T138,TypicalCriticalitiesMAHBarrier174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2</v>
      </c>
      <c r="T139" s="51">
        <f t="shared" si="8"/>
        <v>136</v>
      </c>
      <c r="U139" s="51" t="str">
        <f>IF($T139&lt;=Z$4,INDEX(TypicalCriticalitiesMAHBarrier1744[Barrier Family Description],MATCH($T139,TypicalCriticalitiesMAHBarrier1744[Barrier Family ID],0)),"")</f>
        <v/>
      </c>
      <c r="V139" s="51" t="str">
        <f ca="1">IF($T139&lt;=AA$4,INDEX(TypicalCriticalitiesMAHBarrier1744[Typical Components],MATCH($T139,TypicalCriticalitiesMAHBarrier1744[Column2],0)),"")</f>
        <v/>
      </c>
      <c r="W139" s="25" t="str">
        <f ca="1">IF($T139&lt;=AA$4,INDEX(TypicalCriticalitiesMAHBarrier1744[Typical Criticality],MATCH($T139,TypicalCriticalitiesMAHBarrier174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2</v>
      </c>
      <c r="T140" s="51">
        <f t="shared" si="8"/>
        <v>137</v>
      </c>
      <c r="U140" s="51" t="str">
        <f>IF($T140&lt;=Z$4,INDEX(TypicalCriticalitiesMAHBarrier1744[Barrier Family Description],MATCH($T140,TypicalCriticalitiesMAHBarrier1744[Barrier Family ID],0)),"")</f>
        <v/>
      </c>
      <c r="V140" s="51" t="str">
        <f ca="1">IF($T140&lt;=AA$4,INDEX(TypicalCriticalitiesMAHBarrier1744[Typical Components],MATCH($T140,TypicalCriticalitiesMAHBarrier1744[Column2],0)),"")</f>
        <v/>
      </c>
      <c r="W140" s="25" t="str">
        <f ca="1">IF($T140&lt;=AA$4,INDEX(TypicalCriticalitiesMAHBarrier1744[Typical Criticality],MATCH($T140,TypicalCriticalitiesMAHBarrier174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2</v>
      </c>
      <c r="T141" s="51">
        <f t="shared" si="8"/>
        <v>138</v>
      </c>
      <c r="U141" s="51" t="str">
        <f>IF($T141&lt;=Z$4,INDEX(TypicalCriticalitiesMAHBarrier1744[Barrier Family Description],MATCH($T141,TypicalCriticalitiesMAHBarrier1744[Barrier Family ID],0)),"")</f>
        <v/>
      </c>
      <c r="V141" s="51" t="str">
        <f ca="1">IF($T141&lt;=AA$4,INDEX(TypicalCriticalitiesMAHBarrier1744[Typical Components],MATCH($T141,TypicalCriticalitiesMAHBarrier1744[Column2],0)),"")</f>
        <v/>
      </c>
      <c r="W141" s="25" t="str">
        <f ca="1">IF($T141&lt;=AA$4,INDEX(TypicalCriticalitiesMAHBarrier1744[Typical Criticality],MATCH($T141,TypicalCriticalitiesMAHBarrier174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2</v>
      </c>
      <c r="T142" s="51">
        <f t="shared" si="8"/>
        <v>139</v>
      </c>
      <c r="U142" s="51" t="str">
        <f>IF($T142&lt;=Z$4,INDEX(TypicalCriticalitiesMAHBarrier1744[Barrier Family Description],MATCH($T142,TypicalCriticalitiesMAHBarrier1744[Barrier Family ID],0)),"")</f>
        <v/>
      </c>
      <c r="V142" s="51" t="str">
        <f ca="1">IF($T142&lt;=AA$4,INDEX(TypicalCriticalitiesMAHBarrier1744[Typical Components],MATCH($T142,TypicalCriticalitiesMAHBarrier1744[Column2],0)),"")</f>
        <v/>
      </c>
      <c r="W142" s="25" t="str">
        <f ca="1">IF($T142&lt;=AA$4,INDEX(TypicalCriticalitiesMAHBarrier1744[Typical Criticality],MATCH($T142,TypicalCriticalitiesMAHBarrier174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744[Barrier Family Description],MATCH($T143,TypicalCriticalitiesMAHBarrier1744[Barrier Family ID],0)),"")</f>
        <v/>
      </c>
      <c r="V143" s="51" t="str">
        <f ca="1">IF($T143&lt;=AA$4,INDEX(TypicalCriticalitiesMAHBarrier1744[Typical Components],MATCH($T143,TypicalCriticalitiesMAHBarrier1744[Column2],0)),"")</f>
        <v/>
      </c>
      <c r="W143" s="25" t="str">
        <f ca="1">IF($T143&lt;=AA$4,INDEX(TypicalCriticalitiesMAHBarrier1744[Typical Criticality],MATCH($T143,TypicalCriticalitiesMAHBarrier174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2</v>
      </c>
      <c r="T144" s="51">
        <f t="shared" si="8"/>
        <v>141</v>
      </c>
      <c r="U144" s="51" t="str">
        <f>IF($T144&lt;=Z$4,INDEX(TypicalCriticalitiesMAHBarrier1744[Barrier Family Description],MATCH($T144,TypicalCriticalitiesMAHBarrier1744[Barrier Family ID],0)),"")</f>
        <v/>
      </c>
      <c r="V144" s="51" t="str">
        <f ca="1">IF($T144&lt;=AA$4,INDEX(TypicalCriticalitiesMAHBarrier1744[Typical Components],MATCH($T144,TypicalCriticalitiesMAHBarrier1744[Column2],0)),"")</f>
        <v/>
      </c>
      <c r="W144" s="25" t="str">
        <f ca="1">IF($T144&lt;=AA$4,INDEX(TypicalCriticalitiesMAHBarrier1744[Typical Criticality],MATCH($T144,TypicalCriticalitiesMAHBarrier174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2</v>
      </c>
      <c r="T145" s="51">
        <f t="shared" si="8"/>
        <v>142</v>
      </c>
      <c r="U145" s="51" t="str">
        <f>IF($T145&lt;=Z$4,INDEX(TypicalCriticalitiesMAHBarrier1744[Barrier Family Description],MATCH($T145,TypicalCriticalitiesMAHBarrier1744[Barrier Family ID],0)),"")</f>
        <v/>
      </c>
      <c r="V145" s="51" t="str">
        <f ca="1">IF($T145&lt;=AA$4,INDEX(TypicalCriticalitiesMAHBarrier1744[Typical Components],MATCH($T145,TypicalCriticalitiesMAHBarrier1744[Column2],0)),"")</f>
        <v/>
      </c>
      <c r="W145" s="25" t="str">
        <f ca="1">IF($T145&lt;=AA$4,INDEX(TypicalCriticalitiesMAHBarrier1744[Typical Criticality],MATCH($T145,TypicalCriticalitiesMAHBarrier174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2</v>
      </c>
      <c r="T146" s="51">
        <f t="shared" si="8"/>
        <v>143</v>
      </c>
      <c r="U146" s="51" t="str">
        <f>IF($T146&lt;=Z$4,INDEX(TypicalCriticalitiesMAHBarrier1744[Barrier Family Description],MATCH($T146,TypicalCriticalitiesMAHBarrier1744[Barrier Family ID],0)),"")</f>
        <v/>
      </c>
      <c r="V146" s="51" t="str">
        <f ca="1">IF($T146&lt;=AA$4,INDEX(TypicalCriticalitiesMAHBarrier1744[Typical Components],MATCH($T146,TypicalCriticalitiesMAHBarrier1744[Column2],0)),"")</f>
        <v/>
      </c>
      <c r="W146" s="25" t="str">
        <f ca="1">IF($T146&lt;=AA$4,INDEX(TypicalCriticalitiesMAHBarrier1744[Typical Criticality],MATCH($T146,TypicalCriticalitiesMAHBarrier174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2</v>
      </c>
      <c r="T147" s="51">
        <f t="shared" si="8"/>
        <v>144</v>
      </c>
      <c r="U147" s="51" t="str">
        <f>IF($T147&lt;=Z$4,INDEX(TypicalCriticalitiesMAHBarrier1744[Barrier Family Description],MATCH($T147,TypicalCriticalitiesMAHBarrier1744[Barrier Family ID],0)),"")</f>
        <v/>
      </c>
      <c r="V147" s="51" t="str">
        <f ca="1">IF($T147&lt;=AA$4,INDEX(TypicalCriticalitiesMAHBarrier1744[Typical Components],MATCH($T147,TypicalCriticalitiesMAHBarrier1744[Column2],0)),"")</f>
        <v/>
      </c>
      <c r="W147" s="25" t="str">
        <f ca="1">IF($T147&lt;=AA$4,INDEX(TypicalCriticalitiesMAHBarrier1744[Typical Criticality],MATCH($T147,TypicalCriticalitiesMAHBarrier174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2</v>
      </c>
      <c r="T148" s="51">
        <f t="shared" si="8"/>
        <v>145</v>
      </c>
      <c r="U148" s="51" t="str">
        <f>IF($T148&lt;=Z$4,INDEX(TypicalCriticalitiesMAHBarrier1744[Barrier Family Description],MATCH($T148,TypicalCriticalitiesMAHBarrier1744[Barrier Family ID],0)),"")</f>
        <v/>
      </c>
      <c r="V148" s="51" t="str">
        <f ca="1">IF($T148&lt;=AA$4,INDEX(TypicalCriticalitiesMAHBarrier1744[Typical Components],MATCH($T148,TypicalCriticalitiesMAHBarrier1744[Column2],0)),"")</f>
        <v/>
      </c>
      <c r="W148" s="25" t="str">
        <f ca="1">IF($T148&lt;=AA$4,INDEX(TypicalCriticalitiesMAHBarrier1744[Typical Criticality],MATCH($T148,TypicalCriticalitiesMAHBarrier174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2</v>
      </c>
      <c r="T149" s="51">
        <f t="shared" si="8"/>
        <v>146</v>
      </c>
      <c r="U149" s="51" t="str">
        <f>IF($T149&lt;=Z$4,INDEX(TypicalCriticalitiesMAHBarrier1744[Barrier Family Description],MATCH($T149,TypicalCriticalitiesMAHBarrier1744[Barrier Family ID],0)),"")</f>
        <v/>
      </c>
      <c r="V149" s="51" t="str">
        <f ca="1">IF($T149&lt;=AA$4,INDEX(TypicalCriticalitiesMAHBarrier1744[Typical Components],MATCH($T149,TypicalCriticalitiesMAHBarrier1744[Column2],0)),"")</f>
        <v/>
      </c>
      <c r="W149" s="25" t="str">
        <f ca="1">IF($T149&lt;=AA$4,INDEX(TypicalCriticalitiesMAHBarrier1744[Typical Criticality],MATCH($T149,TypicalCriticalitiesMAHBarrier174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2</v>
      </c>
      <c r="T150" s="51">
        <f t="shared" si="8"/>
        <v>147</v>
      </c>
      <c r="U150" s="51" t="str">
        <f>IF($T150&lt;=Z$4,INDEX(TypicalCriticalitiesMAHBarrier1744[Barrier Family Description],MATCH($T150,TypicalCriticalitiesMAHBarrier1744[Barrier Family ID],0)),"")</f>
        <v/>
      </c>
      <c r="V150" s="51" t="str">
        <f ca="1">IF($T150&lt;=AA$4,INDEX(TypicalCriticalitiesMAHBarrier1744[Typical Components],MATCH($T150,TypicalCriticalitiesMAHBarrier1744[Column2],0)),"")</f>
        <v/>
      </c>
      <c r="W150" s="25" t="str">
        <f ca="1">IF($T150&lt;=AA$4,INDEX(TypicalCriticalitiesMAHBarrier1744[Typical Criticality],MATCH($T150,TypicalCriticalitiesMAHBarrier174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2</v>
      </c>
      <c r="T151" s="51">
        <f t="shared" si="8"/>
        <v>148</v>
      </c>
      <c r="U151" s="51" t="str">
        <f>IF($T151&lt;=Z$4,INDEX(TypicalCriticalitiesMAHBarrier1744[Barrier Family Description],MATCH($T151,TypicalCriticalitiesMAHBarrier1744[Barrier Family ID],0)),"")</f>
        <v/>
      </c>
      <c r="V151" s="51" t="str">
        <f ca="1">IF($T151&lt;=AA$4,INDEX(TypicalCriticalitiesMAHBarrier1744[Typical Components],MATCH($T151,TypicalCriticalitiesMAHBarrier1744[Column2],0)),"")</f>
        <v/>
      </c>
      <c r="W151" s="25" t="str">
        <f ca="1">IF($T151&lt;=AA$4,INDEX(TypicalCriticalitiesMAHBarrier1744[Typical Criticality],MATCH($T151,TypicalCriticalitiesMAHBarrier174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2</v>
      </c>
      <c r="T152" s="51">
        <f t="shared" si="8"/>
        <v>149</v>
      </c>
      <c r="U152" s="51" t="str">
        <f>IF($T152&lt;=Z$4,INDEX(TypicalCriticalitiesMAHBarrier1744[Barrier Family Description],MATCH($T152,TypicalCriticalitiesMAHBarrier1744[Barrier Family ID],0)),"")</f>
        <v/>
      </c>
      <c r="V152" s="51" t="str">
        <f ca="1">IF($T152&lt;=AA$4,INDEX(TypicalCriticalitiesMAHBarrier1744[Typical Components],MATCH($T152,TypicalCriticalitiesMAHBarrier1744[Column2],0)),"")</f>
        <v/>
      </c>
      <c r="W152" s="25" t="str">
        <f ca="1">IF($T152&lt;=AA$4,INDEX(TypicalCriticalitiesMAHBarrier1744[Typical Criticality],MATCH($T152,TypicalCriticalitiesMAHBarrier174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2</v>
      </c>
      <c r="T153" s="51">
        <f t="shared" si="8"/>
        <v>150</v>
      </c>
      <c r="U153" s="51" t="str">
        <f>IF($T153&lt;=Z$4,INDEX(TypicalCriticalitiesMAHBarrier1744[Barrier Family Description],MATCH($T153,TypicalCriticalitiesMAHBarrier1744[Barrier Family ID],0)),"")</f>
        <v/>
      </c>
      <c r="V153" s="51" t="str">
        <f ca="1">IF($T153&lt;=AA$4,INDEX(TypicalCriticalitiesMAHBarrier1744[Typical Components],MATCH($T153,TypicalCriticalitiesMAHBarrier1744[Column2],0)),"")</f>
        <v/>
      </c>
      <c r="W153" s="25" t="str">
        <f ca="1">IF($T153&lt;=AA$4,INDEX(TypicalCriticalitiesMAHBarrier1744[Typical Criticality],MATCH($T153,TypicalCriticalitiesMAHBarrier174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2</v>
      </c>
      <c r="T154" s="51">
        <f t="shared" si="8"/>
        <v>151</v>
      </c>
      <c r="U154" s="51" t="str">
        <f>IF($T154&lt;=Z$4,INDEX(TypicalCriticalitiesMAHBarrier1744[Barrier Family Description],MATCH($T154,TypicalCriticalitiesMAHBarrier1744[Barrier Family ID],0)),"")</f>
        <v/>
      </c>
      <c r="V154" s="51" t="str">
        <f ca="1">IF($T154&lt;=AA$4,INDEX(TypicalCriticalitiesMAHBarrier1744[Typical Components],MATCH($T154,TypicalCriticalitiesMAHBarrier1744[Column2],0)),"")</f>
        <v/>
      </c>
      <c r="W154" s="25" t="str">
        <f ca="1">IF($T154&lt;=AA$4,INDEX(TypicalCriticalitiesMAHBarrier1744[Typical Criticality],MATCH($T154,TypicalCriticalitiesMAHBarrier174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2</v>
      </c>
      <c r="T155" s="51">
        <f t="shared" si="8"/>
        <v>152</v>
      </c>
      <c r="U155" s="51" t="str">
        <f>IF($T155&lt;=Z$4,INDEX(TypicalCriticalitiesMAHBarrier1744[Barrier Family Description],MATCH($T155,TypicalCriticalitiesMAHBarrier1744[Barrier Family ID],0)),"")</f>
        <v/>
      </c>
      <c r="V155" s="51" t="str">
        <f ca="1">IF($T155&lt;=AA$4,INDEX(TypicalCriticalitiesMAHBarrier1744[Typical Components],MATCH($T155,TypicalCriticalitiesMAHBarrier1744[Column2],0)),"")</f>
        <v/>
      </c>
      <c r="W155" s="25" t="str">
        <f ca="1">IF($T155&lt;=AA$4,INDEX(TypicalCriticalitiesMAHBarrier1744[Typical Criticality],MATCH($T155,TypicalCriticalitiesMAHBarrier174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2</v>
      </c>
      <c r="T156" s="51">
        <f t="shared" si="8"/>
        <v>153</v>
      </c>
      <c r="U156" s="51" t="str">
        <f>IF($T156&lt;=Z$4,INDEX(TypicalCriticalitiesMAHBarrier1744[Barrier Family Description],MATCH($T156,TypicalCriticalitiesMAHBarrier1744[Barrier Family ID],0)),"")</f>
        <v/>
      </c>
      <c r="V156" s="51" t="str">
        <f ca="1">IF($T156&lt;=AA$4,INDEX(TypicalCriticalitiesMAHBarrier1744[Typical Components],MATCH($T156,TypicalCriticalitiesMAHBarrier1744[Column2],0)),"")</f>
        <v/>
      </c>
      <c r="W156" s="25" t="str">
        <f ca="1">IF($T156&lt;=AA$4,INDEX(TypicalCriticalitiesMAHBarrier1744[Typical Criticality],MATCH($T156,TypicalCriticalitiesMAHBarrier174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2</v>
      </c>
      <c r="T157" s="51">
        <f t="shared" si="8"/>
        <v>154</v>
      </c>
      <c r="U157" s="51" t="str">
        <f>IF($T157&lt;=Z$4,INDEX(TypicalCriticalitiesMAHBarrier1744[Barrier Family Description],MATCH($T157,TypicalCriticalitiesMAHBarrier1744[Barrier Family ID],0)),"")</f>
        <v/>
      </c>
      <c r="V157" s="51" t="str">
        <f ca="1">IF($T157&lt;=AA$4,INDEX(TypicalCriticalitiesMAHBarrier1744[Typical Components],MATCH($T157,TypicalCriticalitiesMAHBarrier1744[Column2],0)),"")</f>
        <v/>
      </c>
      <c r="W157" s="25" t="str">
        <f ca="1">IF($T157&lt;=AA$4,INDEX(TypicalCriticalitiesMAHBarrier1744[Typical Criticality],MATCH($T157,TypicalCriticalitiesMAHBarrier174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2</v>
      </c>
      <c r="T158" s="51">
        <f t="shared" si="8"/>
        <v>155</v>
      </c>
      <c r="U158" s="51" t="str">
        <f>IF($T158&lt;=Z$4,INDEX(TypicalCriticalitiesMAHBarrier1744[Barrier Family Description],MATCH($T158,TypicalCriticalitiesMAHBarrier1744[Barrier Family ID],0)),"")</f>
        <v/>
      </c>
      <c r="V158" s="51" t="str">
        <f ca="1">IF($T158&lt;=AA$4,INDEX(TypicalCriticalitiesMAHBarrier1744[Typical Components],MATCH($T158,TypicalCriticalitiesMAHBarrier1744[Column2],0)),"")</f>
        <v/>
      </c>
      <c r="W158" s="25" t="str">
        <f ca="1">IF($T158&lt;=AA$4,INDEX(TypicalCriticalitiesMAHBarrier1744[Typical Criticality],MATCH($T158,TypicalCriticalitiesMAHBarrier174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2</v>
      </c>
      <c r="T159" s="51">
        <f t="shared" si="8"/>
        <v>156</v>
      </c>
      <c r="U159" s="51" t="str">
        <f>IF($T159&lt;=Z$4,INDEX(TypicalCriticalitiesMAHBarrier1744[Barrier Family Description],MATCH($T159,TypicalCriticalitiesMAHBarrier1744[Barrier Family ID],0)),"")</f>
        <v/>
      </c>
      <c r="V159" s="51" t="str">
        <f ca="1">IF($T159&lt;=AA$4,INDEX(TypicalCriticalitiesMAHBarrier1744[Typical Components],MATCH($T159,TypicalCriticalitiesMAHBarrier1744[Column2],0)),"")</f>
        <v/>
      </c>
      <c r="W159" s="25" t="str">
        <f ca="1">IF($T159&lt;=AA$4,INDEX(TypicalCriticalitiesMAHBarrier1744[Typical Criticality],MATCH($T159,TypicalCriticalitiesMAHBarrier174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2</v>
      </c>
      <c r="T160" s="51">
        <f t="shared" si="8"/>
        <v>157</v>
      </c>
      <c r="U160" s="51" t="str">
        <f>IF($T160&lt;=Z$4,INDEX(TypicalCriticalitiesMAHBarrier1744[Barrier Family Description],MATCH($T160,TypicalCriticalitiesMAHBarrier1744[Barrier Family ID],0)),"")</f>
        <v/>
      </c>
      <c r="V160" s="51" t="str">
        <f ca="1">IF($T160&lt;=AA$4,INDEX(TypicalCriticalitiesMAHBarrier1744[Typical Components],MATCH($T160,TypicalCriticalitiesMAHBarrier1744[Column2],0)),"")</f>
        <v/>
      </c>
      <c r="W160" s="25" t="str">
        <f ca="1">IF($T160&lt;=AA$4,INDEX(TypicalCriticalitiesMAHBarrier1744[Typical Criticality],MATCH($T160,TypicalCriticalitiesMAHBarrier174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</v>
      </c>
      <c r="T161" s="51">
        <f t="shared" si="8"/>
        <v>158</v>
      </c>
      <c r="U161" s="51" t="str">
        <f>IF($T161&lt;=Z$4,INDEX(TypicalCriticalitiesMAHBarrier1744[Barrier Family Description],MATCH($T161,TypicalCriticalitiesMAHBarrier1744[Barrier Family ID],0)),"")</f>
        <v/>
      </c>
      <c r="V161" s="51" t="str">
        <f ca="1">IF($T161&lt;=AA$4,INDEX(TypicalCriticalitiesMAHBarrier1744[Typical Components],MATCH($T161,TypicalCriticalitiesMAHBarrier1744[Column2],0)),"")</f>
        <v/>
      </c>
      <c r="W161" s="25" t="str">
        <f ca="1">IF($T161&lt;=AA$4,INDEX(TypicalCriticalitiesMAHBarrier1744[Typical Criticality],MATCH($T161,TypicalCriticalitiesMAHBarrier174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</v>
      </c>
      <c r="T162" s="51">
        <f t="shared" si="8"/>
        <v>159</v>
      </c>
      <c r="U162" s="51" t="str">
        <f>IF($T162&lt;=Z$4,INDEX(TypicalCriticalitiesMAHBarrier1744[Barrier Family Description],MATCH($T162,TypicalCriticalitiesMAHBarrier1744[Barrier Family ID],0)),"")</f>
        <v/>
      </c>
      <c r="V162" s="51" t="str">
        <f ca="1">IF($T162&lt;=AA$4,INDEX(TypicalCriticalitiesMAHBarrier1744[Typical Components],MATCH($T162,TypicalCriticalitiesMAHBarrier1744[Column2],0)),"")</f>
        <v/>
      </c>
      <c r="W162" s="25" t="str">
        <f ca="1">IF($T162&lt;=AA$4,INDEX(TypicalCriticalitiesMAHBarrier1744[Typical Criticality],MATCH($T162,TypicalCriticalitiesMAHBarrier174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</v>
      </c>
      <c r="T163" s="51">
        <f t="shared" si="8"/>
        <v>160</v>
      </c>
      <c r="U163" s="51" t="str">
        <f>IF($T163&lt;=Z$4,INDEX(TypicalCriticalitiesMAHBarrier1744[Barrier Family Description],MATCH($T163,TypicalCriticalitiesMAHBarrier1744[Barrier Family ID],0)),"")</f>
        <v/>
      </c>
      <c r="V163" s="51" t="str">
        <f ca="1">IF($T163&lt;=AA$4,INDEX(TypicalCriticalitiesMAHBarrier1744[Typical Components],MATCH($T163,TypicalCriticalitiesMAHBarrier1744[Column2],0)),"")</f>
        <v/>
      </c>
      <c r="W163" s="25" t="str">
        <f ca="1">IF($T163&lt;=AA$4,INDEX(TypicalCriticalitiesMAHBarrier1744[Typical Criticality],MATCH($T163,TypicalCriticalitiesMAHBarrier174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</v>
      </c>
      <c r="T164" s="51">
        <f t="shared" si="8"/>
        <v>161</v>
      </c>
      <c r="U164" s="51" t="str">
        <f>IF($T164&lt;=Z$4,INDEX(TypicalCriticalitiesMAHBarrier1744[Barrier Family Description],MATCH($T164,TypicalCriticalitiesMAHBarrier1744[Barrier Family ID],0)),"")</f>
        <v/>
      </c>
      <c r="V164" s="51" t="str">
        <f ca="1">IF($T164&lt;=AA$4,INDEX(TypicalCriticalitiesMAHBarrier1744[Typical Components],MATCH($T164,TypicalCriticalitiesMAHBarrier1744[Column2],0)),"")</f>
        <v/>
      </c>
      <c r="W164" s="25" t="str">
        <f ca="1">IF($T164&lt;=AA$4,INDEX(TypicalCriticalitiesMAHBarrier1744[Typical Criticality],MATCH($T164,TypicalCriticalitiesMAHBarrier174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</v>
      </c>
      <c r="T165" s="51">
        <f t="shared" si="8"/>
        <v>162</v>
      </c>
      <c r="U165" s="51" t="str">
        <f>IF($T165&lt;=Z$4,INDEX(TypicalCriticalitiesMAHBarrier1744[Barrier Family Description],MATCH($T165,TypicalCriticalitiesMAHBarrier1744[Barrier Family ID],0)),"")</f>
        <v/>
      </c>
      <c r="V165" s="51" t="str">
        <f ca="1">IF($T165&lt;=AA$4,INDEX(TypicalCriticalitiesMAHBarrier1744[Typical Components],MATCH($T165,TypicalCriticalitiesMAHBarrier1744[Column2],0)),"")</f>
        <v/>
      </c>
      <c r="W165" s="25" t="str">
        <f ca="1">IF($T165&lt;=AA$4,INDEX(TypicalCriticalitiesMAHBarrier1744[Typical Criticality],MATCH($T165,TypicalCriticalitiesMAHBarrier174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</v>
      </c>
      <c r="T166" s="51">
        <f t="shared" si="8"/>
        <v>163</v>
      </c>
      <c r="U166" s="51" t="str">
        <f>IF($T166&lt;=Z$4,INDEX(TypicalCriticalitiesMAHBarrier1744[Barrier Family Description],MATCH($T166,TypicalCriticalitiesMAHBarrier1744[Barrier Family ID],0)),"")</f>
        <v/>
      </c>
      <c r="V166" s="51" t="str">
        <f ca="1">IF($T166&lt;=AA$4,INDEX(TypicalCriticalitiesMAHBarrier1744[Typical Components],MATCH($T166,TypicalCriticalitiesMAHBarrier1744[Column2],0)),"")</f>
        <v/>
      </c>
      <c r="W166" s="25" t="str">
        <f ca="1">IF($T166&lt;=AA$4,INDEX(TypicalCriticalitiesMAHBarrier1744[Typical Criticality],MATCH($T166,TypicalCriticalitiesMAHBarrier174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</v>
      </c>
      <c r="T167" s="51">
        <f t="shared" si="8"/>
        <v>164</v>
      </c>
      <c r="U167" s="51" t="str">
        <f>IF($T167&lt;=Z$4,INDEX(TypicalCriticalitiesMAHBarrier1744[Barrier Family Description],MATCH($T167,TypicalCriticalitiesMAHBarrier1744[Barrier Family ID],0)),"")</f>
        <v/>
      </c>
      <c r="V167" s="51" t="str">
        <f ca="1">IF($T167&lt;=AA$4,INDEX(TypicalCriticalitiesMAHBarrier1744[Typical Components],MATCH($T167,TypicalCriticalitiesMAHBarrier1744[Column2],0)),"")</f>
        <v/>
      </c>
      <c r="W167" s="25" t="str">
        <f ca="1">IF($T167&lt;=AA$4,INDEX(TypicalCriticalitiesMAHBarrier1744[Typical Criticality],MATCH($T167,TypicalCriticalitiesMAHBarrier174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</v>
      </c>
      <c r="T168" s="51">
        <f t="shared" si="8"/>
        <v>165</v>
      </c>
      <c r="U168" s="51" t="str">
        <f>IF($T168&lt;=Z$4,INDEX(TypicalCriticalitiesMAHBarrier1744[Barrier Family Description],MATCH($T168,TypicalCriticalitiesMAHBarrier1744[Barrier Family ID],0)),"")</f>
        <v/>
      </c>
      <c r="V168" s="51" t="str">
        <f ca="1">IF($T168&lt;=AA$4,INDEX(TypicalCriticalitiesMAHBarrier1744[Typical Components],MATCH($T168,TypicalCriticalitiesMAHBarrier1744[Column2],0)),"")</f>
        <v/>
      </c>
      <c r="W168" s="25" t="str">
        <f ca="1">IF($T168&lt;=AA$4,INDEX(TypicalCriticalitiesMAHBarrier1744[Typical Criticality],MATCH($T168,TypicalCriticalitiesMAHBarrier174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</v>
      </c>
      <c r="T169" s="51">
        <f t="shared" si="8"/>
        <v>166</v>
      </c>
      <c r="U169" s="51" t="str">
        <f>IF($T169&lt;=Z$4,INDEX(TypicalCriticalitiesMAHBarrier1744[Barrier Family Description],MATCH($T169,TypicalCriticalitiesMAHBarrier1744[Barrier Family ID],0)),"")</f>
        <v/>
      </c>
      <c r="V169" s="51" t="str">
        <f ca="1">IF($T169&lt;=AA$4,INDEX(TypicalCriticalitiesMAHBarrier1744[Typical Components],MATCH($T169,TypicalCriticalitiesMAHBarrier1744[Column2],0)),"")</f>
        <v/>
      </c>
      <c r="W169" s="25" t="str">
        <f ca="1">IF($T169&lt;=AA$4,INDEX(TypicalCriticalitiesMAHBarrier1744[Typical Criticality],MATCH($T169,TypicalCriticalitiesMAHBarrier174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</v>
      </c>
      <c r="T170" s="51">
        <f t="shared" si="8"/>
        <v>167</v>
      </c>
      <c r="U170" s="51" t="str">
        <f>IF($T170&lt;=Z$4,INDEX(TypicalCriticalitiesMAHBarrier1744[Barrier Family Description],MATCH($T170,TypicalCriticalitiesMAHBarrier1744[Barrier Family ID],0)),"")</f>
        <v/>
      </c>
      <c r="V170" s="51" t="str">
        <f ca="1">IF($T170&lt;=AA$4,INDEX(TypicalCriticalitiesMAHBarrier1744[Typical Components],MATCH($T170,TypicalCriticalitiesMAHBarrier1744[Column2],0)),"")</f>
        <v/>
      </c>
      <c r="W170" s="25" t="str">
        <f ca="1">IF($T170&lt;=AA$4,INDEX(TypicalCriticalitiesMAHBarrier1744[Typical Criticality],MATCH($T170,TypicalCriticalitiesMAHBarrier174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</v>
      </c>
      <c r="T171" s="51">
        <f t="shared" si="8"/>
        <v>168</v>
      </c>
      <c r="U171" s="51" t="str">
        <f>IF($T171&lt;=Z$4,INDEX(TypicalCriticalitiesMAHBarrier1744[Barrier Family Description],MATCH($T171,TypicalCriticalitiesMAHBarrier1744[Barrier Family ID],0)),"")</f>
        <v/>
      </c>
      <c r="V171" s="51" t="str">
        <f ca="1">IF($T171&lt;=AA$4,INDEX(TypicalCriticalitiesMAHBarrier1744[Typical Components],MATCH($T171,TypicalCriticalitiesMAHBarrier1744[Column2],0)),"")</f>
        <v/>
      </c>
      <c r="W171" s="25" t="str">
        <f ca="1">IF($T171&lt;=AA$4,INDEX(TypicalCriticalitiesMAHBarrier1744[Typical Criticality],MATCH($T171,TypicalCriticalitiesMAHBarrier174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</v>
      </c>
      <c r="T172" s="51">
        <f t="shared" si="8"/>
        <v>169</v>
      </c>
      <c r="U172" s="51" t="str">
        <f>IF($T172&lt;=Z$4,INDEX(TypicalCriticalitiesMAHBarrier1744[Barrier Family Description],MATCH($T172,TypicalCriticalitiesMAHBarrier1744[Barrier Family ID],0)),"")</f>
        <v/>
      </c>
      <c r="V172" s="51" t="str">
        <f ca="1">IF($T172&lt;=AA$4,INDEX(TypicalCriticalitiesMAHBarrier1744[Typical Components],MATCH($T172,TypicalCriticalitiesMAHBarrier1744[Column2],0)),"")</f>
        <v/>
      </c>
      <c r="W172" s="25" t="str">
        <f ca="1">IF($T172&lt;=AA$4,INDEX(TypicalCriticalitiesMAHBarrier1744[Typical Criticality],MATCH($T172,TypicalCriticalitiesMAHBarrier174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</v>
      </c>
      <c r="T173" s="51">
        <f t="shared" si="8"/>
        <v>170</v>
      </c>
      <c r="U173" s="51" t="str">
        <f>IF($T173&lt;=Z$4,INDEX(TypicalCriticalitiesMAHBarrier1744[Barrier Family Description],MATCH($T173,TypicalCriticalitiesMAHBarrier1744[Barrier Family ID],0)),"")</f>
        <v/>
      </c>
      <c r="V173" s="51" t="str">
        <f ca="1">IF($T173&lt;=AA$4,INDEX(TypicalCriticalitiesMAHBarrier1744[Typical Components],MATCH($T173,TypicalCriticalitiesMAHBarrier1744[Column2],0)),"")</f>
        <v/>
      </c>
      <c r="W173" s="25" t="str">
        <f ca="1">IF($T173&lt;=AA$4,INDEX(TypicalCriticalitiesMAHBarrier1744[Typical Criticality],MATCH($T173,TypicalCriticalitiesMAHBarrier174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</v>
      </c>
      <c r="T174" s="51">
        <f t="shared" si="8"/>
        <v>171</v>
      </c>
      <c r="U174" s="51" t="str">
        <f>IF($T174&lt;=Z$4,INDEX(TypicalCriticalitiesMAHBarrier1744[Barrier Family Description],MATCH($T174,TypicalCriticalitiesMAHBarrier1744[Barrier Family ID],0)),"")</f>
        <v/>
      </c>
      <c r="V174" s="51" t="str">
        <f ca="1">IF($T174&lt;=AA$4,INDEX(TypicalCriticalitiesMAHBarrier1744[Typical Components],MATCH($T174,TypicalCriticalitiesMAHBarrier1744[Column2],0)),"")</f>
        <v/>
      </c>
      <c r="W174" s="25" t="str">
        <f ca="1">IF($T174&lt;=AA$4,INDEX(TypicalCriticalitiesMAHBarrier1744[Typical Criticality],MATCH($T174,TypicalCriticalitiesMAHBarrier174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</v>
      </c>
      <c r="T175" s="51">
        <f t="shared" si="8"/>
        <v>172</v>
      </c>
      <c r="U175" s="51" t="str">
        <f>IF($T175&lt;=Z$4,INDEX(TypicalCriticalitiesMAHBarrier1744[Barrier Family Description],MATCH($T175,TypicalCriticalitiesMAHBarrier1744[Barrier Family ID],0)),"")</f>
        <v/>
      </c>
      <c r="V175" s="51" t="str">
        <f ca="1">IF($T175&lt;=AA$4,INDEX(TypicalCriticalitiesMAHBarrier1744[Typical Components],MATCH($T175,TypicalCriticalitiesMAHBarrier1744[Column2],0)),"")</f>
        <v/>
      </c>
      <c r="W175" s="25" t="str">
        <f ca="1">IF($T175&lt;=AA$4,INDEX(TypicalCriticalitiesMAHBarrier1744[Typical Criticality],MATCH($T175,TypicalCriticalitiesMAHBarrier174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</v>
      </c>
      <c r="T176" s="51">
        <f t="shared" si="8"/>
        <v>173</v>
      </c>
      <c r="U176" s="51" t="str">
        <f>IF($T176&lt;=Z$4,INDEX(TypicalCriticalitiesMAHBarrier1744[Barrier Family Description],MATCH($T176,TypicalCriticalitiesMAHBarrier1744[Barrier Family ID],0)),"")</f>
        <v/>
      </c>
      <c r="V176" s="51" t="str">
        <f ca="1">IF($T176&lt;=AA$4,INDEX(TypicalCriticalitiesMAHBarrier1744[Typical Components],MATCH($T176,TypicalCriticalitiesMAHBarrier1744[Column2],0)),"")</f>
        <v/>
      </c>
      <c r="W176" s="25" t="str">
        <f ca="1">IF($T176&lt;=AA$4,INDEX(TypicalCriticalitiesMAHBarrier1744[Typical Criticality],MATCH($T176,TypicalCriticalitiesMAHBarrier174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</v>
      </c>
      <c r="T177" s="51">
        <f t="shared" si="8"/>
        <v>174</v>
      </c>
      <c r="U177" s="51" t="str">
        <f>IF($T177&lt;=Z$4,INDEX(TypicalCriticalitiesMAHBarrier1744[Barrier Family Description],MATCH($T177,TypicalCriticalitiesMAHBarrier1744[Barrier Family ID],0)),"")</f>
        <v/>
      </c>
      <c r="V177" s="51" t="str">
        <f ca="1">IF($T177&lt;=AA$4,INDEX(TypicalCriticalitiesMAHBarrier1744[Typical Components],MATCH($T177,TypicalCriticalitiesMAHBarrier1744[Column2],0)),"")</f>
        <v/>
      </c>
      <c r="W177" s="25" t="str">
        <f ca="1">IF($T177&lt;=AA$4,INDEX(TypicalCriticalitiesMAHBarrier1744[Typical Criticality],MATCH($T177,TypicalCriticalitiesMAHBarrier174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</v>
      </c>
      <c r="T178" s="51">
        <f t="shared" si="8"/>
        <v>175</v>
      </c>
      <c r="U178" s="51" t="str">
        <f>IF($T178&lt;=Z$4,INDEX(TypicalCriticalitiesMAHBarrier1744[Barrier Family Description],MATCH($T178,TypicalCriticalitiesMAHBarrier1744[Barrier Family ID],0)),"")</f>
        <v/>
      </c>
      <c r="V178" s="51" t="str">
        <f ca="1">IF($T178&lt;=AA$4,INDEX(TypicalCriticalitiesMAHBarrier1744[Typical Components],MATCH($T178,TypicalCriticalitiesMAHBarrier1744[Column2],0)),"")</f>
        <v/>
      </c>
      <c r="W178" s="25" t="str">
        <f ca="1">IF($T178&lt;=AA$4,INDEX(TypicalCriticalitiesMAHBarrier1744[Typical Criticality],MATCH($T178,TypicalCriticalitiesMAHBarrier174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</v>
      </c>
      <c r="T179" s="51">
        <f t="shared" si="8"/>
        <v>176</v>
      </c>
      <c r="U179" s="51" t="str">
        <f>IF($T179&lt;=Z$4,INDEX(TypicalCriticalitiesMAHBarrier1744[Barrier Family Description],MATCH($T179,TypicalCriticalitiesMAHBarrier1744[Barrier Family ID],0)),"")</f>
        <v/>
      </c>
      <c r="V179" s="51" t="str">
        <f ca="1">IF($T179&lt;=AA$4,INDEX(TypicalCriticalitiesMAHBarrier1744[Typical Components],MATCH($T179,TypicalCriticalitiesMAHBarrier1744[Column2],0)),"")</f>
        <v/>
      </c>
      <c r="W179" s="25" t="str">
        <f ca="1">IF($T179&lt;=AA$4,INDEX(TypicalCriticalitiesMAHBarrier1744[Typical Criticality],MATCH($T179,TypicalCriticalitiesMAHBarrier174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</v>
      </c>
      <c r="T180" s="51">
        <f t="shared" si="8"/>
        <v>177</v>
      </c>
      <c r="U180" s="51" t="str">
        <f>IF($T180&lt;=Z$4,INDEX(TypicalCriticalitiesMAHBarrier1744[Barrier Family Description],MATCH($T180,TypicalCriticalitiesMAHBarrier1744[Barrier Family ID],0)),"")</f>
        <v/>
      </c>
      <c r="V180" s="51" t="str">
        <f ca="1">IF($T180&lt;=AA$4,INDEX(TypicalCriticalitiesMAHBarrier1744[Typical Components],MATCH($T180,TypicalCriticalitiesMAHBarrier1744[Column2],0)),"")</f>
        <v/>
      </c>
      <c r="W180" s="25" t="str">
        <f ca="1">IF($T180&lt;=AA$4,INDEX(TypicalCriticalitiesMAHBarrier1744[Typical Criticality],MATCH($T180,TypicalCriticalitiesMAHBarrier174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</v>
      </c>
      <c r="T181" s="51">
        <f t="shared" si="8"/>
        <v>178</v>
      </c>
      <c r="U181" s="51" t="str">
        <f>IF($T181&lt;=Z$4,INDEX(TypicalCriticalitiesMAHBarrier1744[Barrier Family Description],MATCH($T181,TypicalCriticalitiesMAHBarrier1744[Barrier Family ID],0)),"")</f>
        <v/>
      </c>
      <c r="V181" s="51" t="str">
        <f ca="1">IF($T181&lt;=AA$4,INDEX(TypicalCriticalitiesMAHBarrier1744[Typical Components],MATCH($T181,TypicalCriticalitiesMAHBarrier1744[Column2],0)),"")</f>
        <v/>
      </c>
      <c r="W181" s="25" t="str">
        <f ca="1">IF($T181&lt;=AA$4,INDEX(TypicalCriticalitiesMAHBarrier1744[Typical Criticality],MATCH($T181,TypicalCriticalitiesMAHBarrier174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</v>
      </c>
      <c r="T182" s="51">
        <f t="shared" si="8"/>
        <v>179</v>
      </c>
      <c r="U182" s="51" t="str">
        <f>IF($T182&lt;=Z$4,INDEX(TypicalCriticalitiesMAHBarrier1744[Barrier Family Description],MATCH($T182,TypicalCriticalitiesMAHBarrier1744[Barrier Family ID],0)),"")</f>
        <v/>
      </c>
      <c r="V182" s="51" t="str">
        <f ca="1">IF($T182&lt;=AA$4,INDEX(TypicalCriticalitiesMAHBarrier1744[Typical Components],MATCH($T182,TypicalCriticalitiesMAHBarrier1744[Column2],0)),"")</f>
        <v/>
      </c>
      <c r="W182" s="25" t="str">
        <f ca="1">IF($T182&lt;=AA$4,INDEX(TypicalCriticalitiesMAHBarrier1744[Typical Criticality],MATCH($T182,TypicalCriticalitiesMAHBarrier174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</v>
      </c>
      <c r="T183" s="51">
        <f t="shared" si="8"/>
        <v>180</v>
      </c>
      <c r="U183" s="51" t="str">
        <f>IF($T183&lt;=Z$4,INDEX(TypicalCriticalitiesMAHBarrier1744[Barrier Family Description],MATCH($T183,TypicalCriticalitiesMAHBarrier1744[Barrier Family ID],0)),"")</f>
        <v/>
      </c>
      <c r="V183" s="51" t="str">
        <f ca="1">IF($T183&lt;=AA$4,INDEX(TypicalCriticalitiesMAHBarrier1744[Typical Components],MATCH($T183,TypicalCriticalitiesMAHBarrier1744[Column2],0)),"")</f>
        <v/>
      </c>
      <c r="W183" s="25" t="str">
        <f ca="1">IF($T183&lt;=AA$4,INDEX(TypicalCriticalitiesMAHBarrier1744[Typical Criticality],MATCH($T183,TypicalCriticalitiesMAHBarrier174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</v>
      </c>
      <c r="T184" s="51">
        <f t="shared" si="8"/>
        <v>181</v>
      </c>
      <c r="U184" s="51" t="str">
        <f>IF($T184&lt;=Z$4,INDEX(TypicalCriticalitiesMAHBarrier1744[Barrier Family Description],MATCH($T184,TypicalCriticalitiesMAHBarrier1744[Barrier Family ID],0)),"")</f>
        <v/>
      </c>
      <c r="V184" s="51" t="str">
        <f ca="1">IF($T184&lt;=AA$4,INDEX(TypicalCriticalitiesMAHBarrier1744[Typical Components],MATCH($T184,TypicalCriticalitiesMAHBarrier1744[Column2],0)),"")</f>
        <v/>
      </c>
      <c r="W184" s="25" t="str">
        <f ca="1">IF($T184&lt;=AA$4,INDEX(TypicalCriticalitiesMAHBarrier1744[Typical Criticality],MATCH($T184,TypicalCriticalitiesMAHBarrier174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</v>
      </c>
      <c r="T185" s="51">
        <f t="shared" si="8"/>
        <v>182</v>
      </c>
      <c r="U185" s="51" t="str">
        <f>IF($T185&lt;=Z$4,INDEX(TypicalCriticalitiesMAHBarrier1744[Barrier Family Description],MATCH($T185,TypicalCriticalitiesMAHBarrier1744[Barrier Family ID],0)),"")</f>
        <v/>
      </c>
      <c r="V185" s="51" t="str">
        <f ca="1">IF($T185&lt;=AA$4,INDEX(TypicalCriticalitiesMAHBarrier1744[Typical Components],MATCH($T185,TypicalCriticalitiesMAHBarrier1744[Column2],0)),"")</f>
        <v/>
      </c>
      <c r="W185" s="25" t="str">
        <f ca="1">IF($T185&lt;=AA$4,INDEX(TypicalCriticalitiesMAHBarrier1744[Typical Criticality],MATCH($T185,TypicalCriticalitiesMAHBarrier174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</v>
      </c>
      <c r="T186" s="51">
        <f t="shared" si="8"/>
        <v>183</v>
      </c>
      <c r="U186" s="51" t="str">
        <f>IF($T186&lt;=Z$4,INDEX(TypicalCriticalitiesMAHBarrier1744[Barrier Family Description],MATCH($T186,TypicalCriticalitiesMAHBarrier1744[Barrier Family ID],0)),"")</f>
        <v/>
      </c>
      <c r="V186" s="51" t="str">
        <f ca="1">IF($T186&lt;=AA$4,INDEX(TypicalCriticalitiesMAHBarrier1744[Typical Components],MATCH($T186,TypicalCriticalitiesMAHBarrier1744[Column2],0)),"")</f>
        <v/>
      </c>
      <c r="W186" s="25" t="str">
        <f ca="1">IF($T186&lt;=AA$4,INDEX(TypicalCriticalitiesMAHBarrier1744[Typical Criticality],MATCH($T186,TypicalCriticalitiesMAHBarrier174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</v>
      </c>
      <c r="T187" s="51">
        <f t="shared" si="8"/>
        <v>184</v>
      </c>
      <c r="U187" s="51" t="str">
        <f>IF($T187&lt;=Z$4,INDEX(TypicalCriticalitiesMAHBarrier1744[Barrier Family Description],MATCH($T187,TypicalCriticalitiesMAHBarrier1744[Barrier Family ID],0)),"")</f>
        <v/>
      </c>
      <c r="V187" s="51" t="str">
        <f ca="1">IF($T187&lt;=AA$4,INDEX(TypicalCriticalitiesMAHBarrier1744[Typical Components],MATCH($T187,TypicalCriticalitiesMAHBarrier1744[Column2],0)),"")</f>
        <v/>
      </c>
      <c r="W187" s="25" t="str">
        <f ca="1">IF($T187&lt;=AA$4,INDEX(TypicalCriticalitiesMAHBarrier1744[Typical Criticality],MATCH($T187,TypicalCriticalitiesMAHBarrier174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</v>
      </c>
      <c r="T188" s="51">
        <f t="shared" si="8"/>
        <v>185</v>
      </c>
      <c r="U188" s="51" t="str">
        <f>IF($T188&lt;=Z$4,INDEX(TypicalCriticalitiesMAHBarrier1744[Barrier Family Description],MATCH($T188,TypicalCriticalitiesMAHBarrier1744[Barrier Family ID],0)),"")</f>
        <v/>
      </c>
      <c r="V188" s="51" t="str">
        <f ca="1">IF($T188&lt;=AA$4,INDEX(TypicalCriticalitiesMAHBarrier1744[Typical Components],MATCH($T188,TypicalCriticalitiesMAHBarrier1744[Column2],0)),"")</f>
        <v/>
      </c>
      <c r="W188" s="25" t="str">
        <f ca="1">IF($T188&lt;=AA$4,INDEX(TypicalCriticalitiesMAHBarrier1744[Typical Criticality],MATCH($T188,TypicalCriticalitiesMAHBarrier174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</v>
      </c>
      <c r="T189" s="51">
        <f t="shared" si="8"/>
        <v>186</v>
      </c>
      <c r="U189" s="51" t="str">
        <f>IF($T189&lt;=Z$4,INDEX(TypicalCriticalitiesMAHBarrier1744[Barrier Family Description],MATCH($T189,TypicalCriticalitiesMAHBarrier1744[Barrier Family ID],0)),"")</f>
        <v/>
      </c>
      <c r="V189" s="51" t="str">
        <f ca="1">IF($T189&lt;=AA$4,INDEX(TypicalCriticalitiesMAHBarrier1744[Typical Components],MATCH($T189,TypicalCriticalitiesMAHBarrier1744[Column2],0)),"")</f>
        <v/>
      </c>
      <c r="W189" s="25" t="str">
        <f ca="1">IF($T189&lt;=AA$4,INDEX(TypicalCriticalitiesMAHBarrier1744[Typical Criticality],MATCH($T189,TypicalCriticalitiesMAHBarrier174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</v>
      </c>
      <c r="T190" s="51">
        <f t="shared" si="8"/>
        <v>187</v>
      </c>
      <c r="U190" s="51" t="str">
        <f>IF($T190&lt;=Z$4,INDEX(TypicalCriticalitiesMAHBarrier1744[Barrier Family Description],MATCH($T190,TypicalCriticalitiesMAHBarrier1744[Barrier Family ID],0)),"")</f>
        <v/>
      </c>
      <c r="V190" s="51" t="str">
        <f ca="1">IF($T190&lt;=AA$4,INDEX(TypicalCriticalitiesMAHBarrier1744[Typical Components],MATCH($T190,TypicalCriticalitiesMAHBarrier1744[Column2],0)),"")</f>
        <v/>
      </c>
      <c r="W190" s="25" t="str">
        <f ca="1">IF($T190&lt;=AA$4,INDEX(TypicalCriticalitiesMAHBarrier1744[Typical Criticality],MATCH($T190,TypicalCriticalitiesMAHBarrier174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</v>
      </c>
      <c r="T191" s="51">
        <f t="shared" si="8"/>
        <v>188</v>
      </c>
      <c r="U191" s="51" t="str">
        <f>IF($T191&lt;=Z$4,INDEX(TypicalCriticalitiesMAHBarrier1744[Barrier Family Description],MATCH($T191,TypicalCriticalitiesMAHBarrier1744[Barrier Family ID],0)),"")</f>
        <v/>
      </c>
      <c r="V191" s="51" t="str">
        <f ca="1">IF($T191&lt;=AA$4,INDEX(TypicalCriticalitiesMAHBarrier1744[Typical Components],MATCH($T191,TypicalCriticalitiesMAHBarrier1744[Column2],0)),"")</f>
        <v/>
      </c>
      <c r="W191" s="25" t="str">
        <f ca="1">IF($T191&lt;=AA$4,INDEX(TypicalCriticalitiesMAHBarrier1744[Typical Criticality],MATCH($T191,TypicalCriticalitiesMAHBarrier174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</v>
      </c>
      <c r="T192" s="51">
        <f t="shared" si="8"/>
        <v>189</v>
      </c>
      <c r="U192" s="51" t="str">
        <f>IF($T192&lt;=Z$4,INDEX(TypicalCriticalitiesMAHBarrier1744[Barrier Family Description],MATCH($T192,TypicalCriticalitiesMAHBarrier1744[Barrier Family ID],0)),"")</f>
        <v/>
      </c>
      <c r="V192" s="51" t="str">
        <f ca="1">IF($T192&lt;=AA$4,INDEX(TypicalCriticalitiesMAHBarrier1744[Typical Components],MATCH($T192,TypicalCriticalitiesMAHBarrier1744[Column2],0)),"")</f>
        <v/>
      </c>
      <c r="W192" s="25" t="str">
        <f ca="1">IF($T192&lt;=AA$4,INDEX(TypicalCriticalitiesMAHBarrier1744[Typical Criticality],MATCH($T192,TypicalCriticalitiesMAHBarrier174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</v>
      </c>
      <c r="T193" s="51">
        <f t="shared" si="8"/>
        <v>190</v>
      </c>
      <c r="U193" s="51" t="str">
        <f>IF($T193&lt;=Z$4,INDEX(TypicalCriticalitiesMAHBarrier1744[Barrier Family Description],MATCH($T193,TypicalCriticalitiesMAHBarrier1744[Barrier Family ID],0)),"")</f>
        <v/>
      </c>
      <c r="V193" s="51" t="str">
        <f ca="1">IF($T193&lt;=AA$4,INDEX(TypicalCriticalitiesMAHBarrier1744[Typical Components],MATCH($T193,TypicalCriticalitiesMAHBarrier1744[Column2],0)),"")</f>
        <v/>
      </c>
      <c r="W193" s="25" t="str">
        <f ca="1">IF($T193&lt;=AA$4,INDEX(TypicalCriticalitiesMAHBarrier1744[Typical Criticality],MATCH($T193,TypicalCriticalitiesMAHBarrier174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</v>
      </c>
      <c r="T194" s="51">
        <f t="shared" si="8"/>
        <v>191</v>
      </c>
      <c r="U194" s="51" t="str">
        <f>IF($T194&lt;=Z$4,INDEX(TypicalCriticalitiesMAHBarrier1744[Barrier Family Description],MATCH($T194,TypicalCriticalitiesMAHBarrier1744[Barrier Family ID],0)),"")</f>
        <v/>
      </c>
      <c r="V194" s="51" t="str">
        <f ca="1">IF($T194&lt;=AA$4,INDEX(TypicalCriticalitiesMAHBarrier1744[Typical Components],MATCH($T194,TypicalCriticalitiesMAHBarrier1744[Column2],0)),"")</f>
        <v/>
      </c>
      <c r="W194" s="25" t="str">
        <f ca="1">IF($T194&lt;=AA$4,INDEX(TypicalCriticalitiesMAHBarrier1744[Typical Criticality],MATCH($T194,TypicalCriticalitiesMAHBarrier174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</v>
      </c>
      <c r="T195" s="51">
        <f t="shared" si="8"/>
        <v>192</v>
      </c>
      <c r="U195" s="51" t="str">
        <f>IF($T195&lt;=Z$4,INDEX(TypicalCriticalitiesMAHBarrier1744[Barrier Family Description],MATCH($T195,TypicalCriticalitiesMAHBarrier1744[Barrier Family ID],0)),"")</f>
        <v/>
      </c>
      <c r="V195" s="51" t="str">
        <f ca="1">IF($T195&lt;=AA$4,INDEX(TypicalCriticalitiesMAHBarrier1744[Typical Components],MATCH($T195,TypicalCriticalitiesMAHBarrier1744[Column2],0)),"")</f>
        <v/>
      </c>
      <c r="W195" s="25" t="str">
        <f ca="1">IF($T195&lt;=AA$4,INDEX(TypicalCriticalitiesMAHBarrier1744[Typical Criticality],MATCH($T195,TypicalCriticalitiesMAHBarrier174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</v>
      </c>
      <c r="T196" s="51">
        <f t="shared" si="8"/>
        <v>193</v>
      </c>
      <c r="U196" s="51" t="str">
        <f>IF($T196&lt;=Z$4,INDEX(TypicalCriticalitiesMAHBarrier1744[Barrier Family Description],MATCH($T196,TypicalCriticalitiesMAHBarrier1744[Barrier Family ID],0)),"")</f>
        <v/>
      </c>
      <c r="V196" s="51" t="str">
        <f ca="1">IF($T196&lt;=AA$4,INDEX(TypicalCriticalitiesMAHBarrier1744[Typical Components],MATCH($T196,TypicalCriticalitiesMAHBarrier1744[Column2],0)),"")</f>
        <v/>
      </c>
      <c r="W196" s="25" t="str">
        <f ca="1">IF($T196&lt;=AA$4,INDEX(TypicalCriticalitiesMAHBarrier1744[Typical Criticality],MATCH($T196,TypicalCriticalitiesMAHBarrier174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</v>
      </c>
      <c r="T197" s="51">
        <f t="shared" ref="T197:T260" si="11">T196+1</f>
        <v>194</v>
      </c>
      <c r="U197" s="51" t="str">
        <f>IF($T197&lt;=Z$4,INDEX(TypicalCriticalitiesMAHBarrier1744[Barrier Family Description],MATCH($T197,TypicalCriticalitiesMAHBarrier1744[Barrier Family ID],0)),"")</f>
        <v/>
      </c>
      <c r="V197" s="51" t="str">
        <f ca="1">IF($T197&lt;=AA$4,INDEX(TypicalCriticalitiesMAHBarrier1744[Typical Components],MATCH($T197,TypicalCriticalitiesMAHBarrier1744[Column2],0)),"")</f>
        <v/>
      </c>
      <c r="W197" s="25" t="str">
        <f ca="1">IF($T197&lt;=AA$4,INDEX(TypicalCriticalitiesMAHBarrier1744[Typical Criticality],MATCH($T197,TypicalCriticalitiesMAHBarrier174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</v>
      </c>
      <c r="T198" s="51">
        <f t="shared" si="11"/>
        <v>195</v>
      </c>
      <c r="U198" s="51" t="str">
        <f>IF($T198&lt;=Z$4,INDEX(TypicalCriticalitiesMAHBarrier1744[Barrier Family Description],MATCH($T198,TypicalCriticalitiesMAHBarrier1744[Barrier Family ID],0)),"")</f>
        <v/>
      </c>
      <c r="V198" s="51" t="str">
        <f ca="1">IF($T198&lt;=AA$4,INDEX(TypicalCriticalitiesMAHBarrier1744[Typical Components],MATCH($T198,TypicalCriticalitiesMAHBarrier1744[Column2],0)),"")</f>
        <v/>
      </c>
      <c r="W198" s="25" t="str">
        <f ca="1">IF($T198&lt;=AA$4,INDEX(TypicalCriticalitiesMAHBarrier1744[Typical Criticality],MATCH($T198,TypicalCriticalitiesMAHBarrier174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</v>
      </c>
      <c r="T199" s="51">
        <f t="shared" si="11"/>
        <v>196</v>
      </c>
      <c r="U199" s="51" t="str">
        <f>IF($T199&lt;=Z$4,INDEX(TypicalCriticalitiesMAHBarrier1744[Barrier Family Description],MATCH($T199,TypicalCriticalitiesMAHBarrier1744[Barrier Family ID],0)),"")</f>
        <v/>
      </c>
      <c r="V199" s="51" t="str">
        <f ca="1">IF($T199&lt;=AA$4,INDEX(TypicalCriticalitiesMAHBarrier1744[Typical Components],MATCH($T199,TypicalCriticalitiesMAHBarrier1744[Column2],0)),"")</f>
        <v/>
      </c>
      <c r="W199" s="25" t="str">
        <f ca="1">IF($T199&lt;=AA$4,INDEX(TypicalCriticalitiesMAHBarrier1744[Typical Criticality],MATCH($T199,TypicalCriticalitiesMAHBarrier174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</v>
      </c>
      <c r="T200" s="51">
        <f t="shared" si="11"/>
        <v>197</v>
      </c>
      <c r="U200" s="51" t="str">
        <f>IF($T200&lt;=Z$4,INDEX(TypicalCriticalitiesMAHBarrier1744[Barrier Family Description],MATCH($T200,TypicalCriticalitiesMAHBarrier1744[Barrier Family ID],0)),"")</f>
        <v/>
      </c>
      <c r="V200" s="51" t="str">
        <f ca="1">IF($T200&lt;=AA$4,INDEX(TypicalCriticalitiesMAHBarrier1744[Typical Components],MATCH($T200,TypicalCriticalitiesMAHBarrier1744[Column2],0)),"")</f>
        <v/>
      </c>
      <c r="W200" s="25" t="str">
        <f ca="1">IF($T200&lt;=AA$4,INDEX(TypicalCriticalitiesMAHBarrier1744[Typical Criticality],MATCH($T200,TypicalCriticalitiesMAHBarrier174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</v>
      </c>
      <c r="T201" s="51">
        <f t="shared" si="11"/>
        <v>198</v>
      </c>
      <c r="U201" s="51" t="str">
        <f>IF($T201&lt;=Z$4,INDEX(TypicalCriticalitiesMAHBarrier1744[Barrier Family Description],MATCH($T201,TypicalCriticalitiesMAHBarrier1744[Barrier Family ID],0)),"")</f>
        <v/>
      </c>
      <c r="V201" s="51" t="str">
        <f ca="1">IF($T201&lt;=AA$4,INDEX(TypicalCriticalitiesMAHBarrier1744[Typical Components],MATCH($T201,TypicalCriticalitiesMAHBarrier1744[Column2],0)),"")</f>
        <v/>
      </c>
      <c r="W201" s="25" t="str">
        <f ca="1">IF($T201&lt;=AA$4,INDEX(TypicalCriticalitiesMAHBarrier1744[Typical Criticality],MATCH($T201,TypicalCriticalitiesMAHBarrier174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</v>
      </c>
      <c r="T202" s="51">
        <f t="shared" si="11"/>
        <v>199</v>
      </c>
      <c r="U202" s="51" t="str">
        <f>IF($T202&lt;=Z$4,INDEX(TypicalCriticalitiesMAHBarrier1744[Barrier Family Description],MATCH($T202,TypicalCriticalitiesMAHBarrier1744[Barrier Family ID],0)),"")</f>
        <v/>
      </c>
      <c r="V202" s="51" t="str">
        <f ca="1">IF($T202&lt;=AA$4,INDEX(TypicalCriticalitiesMAHBarrier1744[Typical Components],MATCH($T202,TypicalCriticalitiesMAHBarrier1744[Column2],0)),"")</f>
        <v/>
      </c>
      <c r="W202" s="25" t="str">
        <f ca="1">IF($T202&lt;=AA$4,INDEX(TypicalCriticalitiesMAHBarrier1744[Typical Criticality],MATCH($T202,TypicalCriticalitiesMAHBarrier174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</v>
      </c>
      <c r="T203" s="51">
        <f t="shared" si="11"/>
        <v>200</v>
      </c>
      <c r="U203" s="51" t="str">
        <f>IF($T203&lt;=Z$4,INDEX(TypicalCriticalitiesMAHBarrier1744[Barrier Family Description],MATCH($T203,TypicalCriticalitiesMAHBarrier1744[Barrier Family ID],0)),"")</f>
        <v/>
      </c>
      <c r="V203" s="51" t="str">
        <f ca="1">IF($T203&lt;=AA$4,INDEX(TypicalCriticalitiesMAHBarrier1744[Typical Components],MATCH($T203,TypicalCriticalitiesMAHBarrier1744[Column2],0)),"")</f>
        <v/>
      </c>
      <c r="W203" s="25" t="str">
        <f ca="1">IF($T203&lt;=AA$4,INDEX(TypicalCriticalitiesMAHBarrier1744[Typical Criticality],MATCH($T203,TypicalCriticalitiesMAHBarrier174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</v>
      </c>
      <c r="T204" s="51">
        <f t="shared" si="11"/>
        <v>201</v>
      </c>
      <c r="U204" s="51" t="str">
        <f>IF($T204&lt;=Z$4,INDEX(TypicalCriticalitiesMAHBarrier1744[Barrier Family Description],MATCH($T204,TypicalCriticalitiesMAHBarrier1744[Barrier Family ID],0)),"")</f>
        <v/>
      </c>
      <c r="V204" s="51" t="str">
        <f ca="1">IF($T204&lt;=AA$4,INDEX(TypicalCriticalitiesMAHBarrier1744[Typical Components],MATCH($T204,TypicalCriticalitiesMAHBarrier1744[Column2],0)),"")</f>
        <v/>
      </c>
      <c r="W204" s="25" t="str">
        <f ca="1">IF($T204&lt;=AA$4,INDEX(TypicalCriticalitiesMAHBarrier1744[Typical Criticality],MATCH($T204,TypicalCriticalitiesMAHBarrier174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</v>
      </c>
      <c r="T205" s="51">
        <f t="shared" si="11"/>
        <v>202</v>
      </c>
      <c r="U205" s="51" t="str">
        <f>IF($T205&lt;=Z$4,INDEX(TypicalCriticalitiesMAHBarrier1744[Barrier Family Description],MATCH($T205,TypicalCriticalitiesMAHBarrier1744[Barrier Family ID],0)),"")</f>
        <v/>
      </c>
      <c r="V205" s="51" t="str">
        <f ca="1">IF($T205&lt;=AA$4,INDEX(TypicalCriticalitiesMAHBarrier1744[Typical Components],MATCH($T205,TypicalCriticalitiesMAHBarrier1744[Column2],0)),"")</f>
        <v/>
      </c>
      <c r="W205" s="25" t="str">
        <f ca="1">IF($T205&lt;=AA$4,INDEX(TypicalCriticalitiesMAHBarrier1744[Typical Criticality],MATCH($T205,TypicalCriticalitiesMAHBarrier174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</v>
      </c>
      <c r="T206" s="51">
        <f t="shared" si="11"/>
        <v>203</v>
      </c>
      <c r="U206" s="51" t="str">
        <f>IF($T206&lt;=Z$4,INDEX(TypicalCriticalitiesMAHBarrier1744[Barrier Family Description],MATCH($T206,TypicalCriticalitiesMAHBarrier1744[Barrier Family ID],0)),"")</f>
        <v/>
      </c>
      <c r="V206" s="51" t="str">
        <f ca="1">IF($T206&lt;=AA$4,INDEX(TypicalCriticalitiesMAHBarrier1744[Typical Components],MATCH($T206,TypicalCriticalitiesMAHBarrier1744[Column2],0)),"")</f>
        <v/>
      </c>
      <c r="W206" s="25" t="str">
        <f ca="1">IF($T206&lt;=AA$4,INDEX(TypicalCriticalitiesMAHBarrier1744[Typical Criticality],MATCH($T206,TypicalCriticalitiesMAHBarrier174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</v>
      </c>
      <c r="T207" s="51">
        <f t="shared" si="11"/>
        <v>204</v>
      </c>
      <c r="U207" s="51" t="str">
        <f>IF($T207&lt;=Z$4,INDEX(TypicalCriticalitiesMAHBarrier1744[Barrier Family Description],MATCH($T207,TypicalCriticalitiesMAHBarrier1744[Barrier Family ID],0)),"")</f>
        <v/>
      </c>
      <c r="V207" s="51" t="str">
        <f ca="1">IF($T207&lt;=AA$4,INDEX(TypicalCriticalitiesMAHBarrier1744[Typical Components],MATCH($T207,TypicalCriticalitiesMAHBarrier1744[Column2],0)),"")</f>
        <v/>
      </c>
      <c r="W207" s="25" t="str">
        <f ca="1">IF($T207&lt;=AA$4,INDEX(TypicalCriticalitiesMAHBarrier1744[Typical Criticality],MATCH($T207,TypicalCriticalitiesMAHBarrier174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</v>
      </c>
      <c r="T208" s="51">
        <f t="shared" si="11"/>
        <v>205</v>
      </c>
      <c r="U208" s="51" t="str">
        <f>IF($T208&lt;=Z$4,INDEX(TypicalCriticalitiesMAHBarrier1744[Barrier Family Description],MATCH($T208,TypicalCriticalitiesMAHBarrier1744[Barrier Family ID],0)),"")</f>
        <v/>
      </c>
      <c r="V208" s="51" t="str">
        <f ca="1">IF($T208&lt;=AA$4,INDEX(TypicalCriticalitiesMAHBarrier1744[Typical Components],MATCH($T208,TypicalCriticalitiesMAHBarrier1744[Column2],0)),"")</f>
        <v/>
      </c>
      <c r="W208" s="25" t="str">
        <f ca="1">IF($T208&lt;=AA$4,INDEX(TypicalCriticalitiesMAHBarrier1744[Typical Criticality],MATCH($T208,TypicalCriticalitiesMAHBarrier174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</v>
      </c>
      <c r="T209" s="51">
        <f t="shared" si="11"/>
        <v>206</v>
      </c>
      <c r="U209" s="51" t="str">
        <f>IF($T209&lt;=Z$4,INDEX(TypicalCriticalitiesMAHBarrier1744[Barrier Family Description],MATCH($T209,TypicalCriticalitiesMAHBarrier1744[Barrier Family ID],0)),"")</f>
        <v/>
      </c>
      <c r="V209" s="51" t="str">
        <f ca="1">IF($T209&lt;=AA$4,INDEX(TypicalCriticalitiesMAHBarrier1744[Typical Components],MATCH($T209,TypicalCriticalitiesMAHBarrier1744[Column2],0)),"")</f>
        <v/>
      </c>
      <c r="W209" s="25" t="str">
        <f ca="1">IF($T209&lt;=AA$4,INDEX(TypicalCriticalitiesMAHBarrier1744[Typical Criticality],MATCH($T209,TypicalCriticalitiesMAHBarrier174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</v>
      </c>
      <c r="T210" s="51">
        <f t="shared" si="11"/>
        <v>207</v>
      </c>
      <c r="U210" s="51" t="str">
        <f>IF($T210&lt;=Z$4,INDEX(TypicalCriticalitiesMAHBarrier1744[Barrier Family Description],MATCH($T210,TypicalCriticalitiesMAHBarrier1744[Barrier Family ID],0)),"")</f>
        <v/>
      </c>
      <c r="V210" s="51" t="str">
        <f ca="1">IF($T210&lt;=AA$4,INDEX(TypicalCriticalitiesMAHBarrier1744[Typical Components],MATCH($T210,TypicalCriticalitiesMAHBarrier1744[Column2],0)),"")</f>
        <v/>
      </c>
      <c r="W210" s="25" t="str">
        <f ca="1">IF($T210&lt;=AA$4,INDEX(TypicalCriticalitiesMAHBarrier1744[Typical Criticality],MATCH($T210,TypicalCriticalitiesMAHBarrier174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</v>
      </c>
      <c r="T211" s="51">
        <f t="shared" si="11"/>
        <v>208</v>
      </c>
      <c r="U211" s="51" t="str">
        <f>IF($T211&lt;=Z$4,INDEX(TypicalCriticalitiesMAHBarrier1744[Barrier Family Description],MATCH($T211,TypicalCriticalitiesMAHBarrier1744[Barrier Family ID],0)),"")</f>
        <v/>
      </c>
      <c r="V211" s="51" t="str">
        <f ca="1">IF($T211&lt;=AA$4,INDEX(TypicalCriticalitiesMAHBarrier1744[Typical Components],MATCH($T211,TypicalCriticalitiesMAHBarrier1744[Column2],0)),"")</f>
        <v/>
      </c>
      <c r="W211" s="25" t="str">
        <f ca="1">IF($T211&lt;=AA$4,INDEX(TypicalCriticalitiesMAHBarrier1744[Typical Criticality],MATCH($T211,TypicalCriticalitiesMAHBarrier174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</v>
      </c>
      <c r="T212" s="51">
        <f t="shared" si="11"/>
        <v>209</v>
      </c>
      <c r="U212" s="51" t="str">
        <f>IF($T212&lt;=Z$4,INDEX(TypicalCriticalitiesMAHBarrier1744[Barrier Family Description],MATCH($T212,TypicalCriticalitiesMAHBarrier1744[Barrier Family ID],0)),"")</f>
        <v/>
      </c>
      <c r="V212" s="51" t="str">
        <f ca="1">IF($T212&lt;=AA$4,INDEX(TypicalCriticalitiesMAHBarrier1744[Typical Components],MATCH($T212,TypicalCriticalitiesMAHBarrier1744[Column2],0)),"")</f>
        <v/>
      </c>
      <c r="W212" s="25" t="str">
        <f ca="1">IF($T212&lt;=AA$4,INDEX(TypicalCriticalitiesMAHBarrier1744[Typical Criticality],MATCH($T212,TypicalCriticalitiesMAHBarrier174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</v>
      </c>
      <c r="T213" s="51">
        <f t="shared" si="11"/>
        <v>210</v>
      </c>
      <c r="U213" s="51" t="str">
        <f>IF($T213&lt;=Z$4,INDEX(TypicalCriticalitiesMAHBarrier1744[Barrier Family Description],MATCH($T213,TypicalCriticalitiesMAHBarrier1744[Barrier Family ID],0)),"")</f>
        <v/>
      </c>
      <c r="V213" s="51" t="str">
        <f ca="1">IF($T213&lt;=AA$4,INDEX(TypicalCriticalitiesMAHBarrier1744[Typical Components],MATCH($T213,TypicalCriticalitiesMAHBarrier1744[Column2],0)),"")</f>
        <v/>
      </c>
      <c r="W213" s="25" t="str">
        <f ca="1">IF($T213&lt;=AA$4,INDEX(TypicalCriticalitiesMAHBarrier1744[Typical Criticality],MATCH($T213,TypicalCriticalitiesMAHBarrier174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</v>
      </c>
      <c r="T214" s="51">
        <f t="shared" si="11"/>
        <v>211</v>
      </c>
      <c r="U214" s="51" t="str">
        <f>IF($T214&lt;=Z$4,INDEX(TypicalCriticalitiesMAHBarrier1744[Barrier Family Description],MATCH($T214,TypicalCriticalitiesMAHBarrier1744[Barrier Family ID],0)),"")</f>
        <v/>
      </c>
      <c r="V214" s="51" t="str">
        <f ca="1">IF($T214&lt;=AA$4,INDEX(TypicalCriticalitiesMAHBarrier1744[Typical Components],MATCH($T214,TypicalCriticalitiesMAHBarrier1744[Column2],0)),"")</f>
        <v/>
      </c>
      <c r="W214" s="25" t="str">
        <f ca="1">IF($T214&lt;=AA$4,INDEX(TypicalCriticalitiesMAHBarrier1744[Typical Criticality],MATCH($T214,TypicalCriticalitiesMAHBarrier174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</v>
      </c>
      <c r="T215" s="51">
        <f t="shared" si="11"/>
        <v>212</v>
      </c>
      <c r="U215" s="51" t="str">
        <f>IF($T215&lt;=Z$4,INDEX(TypicalCriticalitiesMAHBarrier1744[Barrier Family Description],MATCH($T215,TypicalCriticalitiesMAHBarrier1744[Barrier Family ID],0)),"")</f>
        <v/>
      </c>
      <c r="V215" s="51" t="str">
        <f ca="1">IF($T215&lt;=AA$4,INDEX(TypicalCriticalitiesMAHBarrier1744[Typical Components],MATCH($T215,TypicalCriticalitiesMAHBarrier1744[Column2],0)),"")</f>
        <v/>
      </c>
      <c r="W215" s="25" t="str">
        <f ca="1">IF($T215&lt;=AA$4,INDEX(TypicalCriticalitiesMAHBarrier1744[Typical Criticality],MATCH($T215,TypicalCriticalitiesMAHBarrier174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</v>
      </c>
      <c r="T216" s="51">
        <f t="shared" si="11"/>
        <v>213</v>
      </c>
      <c r="U216" s="51" t="str">
        <f>IF($T216&lt;=Z$4,INDEX(TypicalCriticalitiesMAHBarrier1744[Barrier Family Description],MATCH($T216,TypicalCriticalitiesMAHBarrier1744[Barrier Family ID],0)),"")</f>
        <v/>
      </c>
      <c r="V216" s="51" t="str">
        <f ca="1">IF($T216&lt;=AA$4,INDEX(TypicalCriticalitiesMAHBarrier1744[Typical Components],MATCH($T216,TypicalCriticalitiesMAHBarrier1744[Column2],0)),"")</f>
        <v/>
      </c>
      <c r="W216" s="25" t="str">
        <f ca="1">IF($T216&lt;=AA$4,INDEX(TypicalCriticalitiesMAHBarrier1744[Typical Criticality],MATCH($T216,TypicalCriticalitiesMAHBarrier174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</v>
      </c>
      <c r="T217" s="51">
        <f t="shared" si="11"/>
        <v>214</v>
      </c>
      <c r="U217" s="51" t="str">
        <f>IF($T217&lt;=Z$4,INDEX(TypicalCriticalitiesMAHBarrier1744[Barrier Family Description],MATCH($T217,TypicalCriticalitiesMAHBarrier1744[Barrier Family ID],0)),"")</f>
        <v/>
      </c>
      <c r="V217" s="51" t="str">
        <f ca="1">IF($T217&lt;=AA$4,INDEX(TypicalCriticalitiesMAHBarrier1744[Typical Components],MATCH($T217,TypicalCriticalitiesMAHBarrier1744[Column2],0)),"")</f>
        <v/>
      </c>
      <c r="W217" s="25" t="str">
        <f ca="1">IF($T217&lt;=AA$4,INDEX(TypicalCriticalitiesMAHBarrier1744[Typical Criticality],MATCH($T217,TypicalCriticalitiesMAHBarrier174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</v>
      </c>
      <c r="T218" s="51">
        <f t="shared" si="11"/>
        <v>215</v>
      </c>
      <c r="U218" s="51" t="str">
        <f>IF($T218&lt;=Z$4,INDEX(TypicalCriticalitiesMAHBarrier1744[Barrier Family Description],MATCH($T218,TypicalCriticalitiesMAHBarrier1744[Barrier Family ID],0)),"")</f>
        <v/>
      </c>
      <c r="V218" s="51" t="str">
        <f ca="1">IF($T218&lt;=AA$4,INDEX(TypicalCriticalitiesMAHBarrier1744[Typical Components],MATCH($T218,TypicalCriticalitiesMAHBarrier1744[Column2],0)),"")</f>
        <v/>
      </c>
      <c r="W218" s="25" t="str">
        <f ca="1">IF($T218&lt;=AA$4,INDEX(TypicalCriticalitiesMAHBarrier1744[Typical Criticality],MATCH($T218,TypicalCriticalitiesMAHBarrier174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</v>
      </c>
      <c r="T219" s="51">
        <f t="shared" si="11"/>
        <v>216</v>
      </c>
      <c r="U219" s="51" t="str">
        <f>IF($T219&lt;=Z$4,INDEX(TypicalCriticalitiesMAHBarrier1744[Barrier Family Description],MATCH($T219,TypicalCriticalitiesMAHBarrier1744[Barrier Family ID],0)),"")</f>
        <v/>
      </c>
      <c r="V219" s="51" t="str">
        <f ca="1">IF($T219&lt;=AA$4,INDEX(TypicalCriticalitiesMAHBarrier1744[Typical Components],MATCH($T219,TypicalCriticalitiesMAHBarrier1744[Column2],0)),"")</f>
        <v/>
      </c>
      <c r="W219" s="25" t="str">
        <f ca="1">IF($T219&lt;=AA$4,INDEX(TypicalCriticalitiesMAHBarrier1744[Typical Criticality],MATCH($T219,TypicalCriticalitiesMAHBarrier174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</v>
      </c>
      <c r="T220" s="51">
        <f t="shared" si="11"/>
        <v>217</v>
      </c>
      <c r="U220" s="51" t="str">
        <f>IF($T220&lt;=Z$4,INDEX(TypicalCriticalitiesMAHBarrier1744[Barrier Family Description],MATCH($T220,TypicalCriticalitiesMAHBarrier1744[Barrier Family ID],0)),"")</f>
        <v/>
      </c>
      <c r="V220" s="51" t="str">
        <f ca="1">IF($T220&lt;=AA$4,INDEX(TypicalCriticalitiesMAHBarrier1744[Typical Components],MATCH($T220,TypicalCriticalitiesMAHBarrier1744[Column2],0)),"")</f>
        <v/>
      </c>
      <c r="W220" s="25" t="str">
        <f ca="1">IF($T220&lt;=AA$4,INDEX(TypicalCriticalitiesMAHBarrier1744[Typical Criticality],MATCH($T220,TypicalCriticalitiesMAHBarrier174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</v>
      </c>
      <c r="T221" s="51">
        <f t="shared" si="11"/>
        <v>218</v>
      </c>
      <c r="U221" s="51" t="str">
        <f>IF($T221&lt;=Z$4,INDEX(TypicalCriticalitiesMAHBarrier1744[Barrier Family Description],MATCH($T221,TypicalCriticalitiesMAHBarrier1744[Barrier Family ID],0)),"")</f>
        <v/>
      </c>
      <c r="V221" s="51" t="str">
        <f ca="1">IF($T221&lt;=AA$4,INDEX(TypicalCriticalitiesMAHBarrier1744[Typical Components],MATCH($T221,TypicalCriticalitiesMAHBarrier1744[Column2],0)),"")</f>
        <v/>
      </c>
      <c r="W221" s="25" t="str">
        <f ca="1">IF($T221&lt;=AA$4,INDEX(TypicalCriticalitiesMAHBarrier1744[Typical Criticality],MATCH($T221,TypicalCriticalitiesMAHBarrier174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744[Barrier Family Description],MATCH($T222,TypicalCriticalitiesMAHBarrier1744[Barrier Family ID],0)),"")</f>
        <v/>
      </c>
      <c r="V222" s="51" t="str">
        <f ca="1">IF($T222&lt;=AA$4,INDEX(TypicalCriticalitiesMAHBarrier1744[Typical Components],MATCH($T222,TypicalCriticalitiesMAHBarrier1744[Column2],0)),"")</f>
        <v/>
      </c>
      <c r="W222" s="25" t="str">
        <f ca="1">IF($T222&lt;=AA$4,INDEX(TypicalCriticalitiesMAHBarrier1744[Typical Criticality],MATCH($T222,TypicalCriticalitiesMAHBarrier174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</v>
      </c>
      <c r="T223" s="51">
        <f t="shared" si="11"/>
        <v>220</v>
      </c>
      <c r="U223" s="51" t="str">
        <f>IF($T223&lt;=Z$4,INDEX(TypicalCriticalitiesMAHBarrier1744[Barrier Family Description],MATCH($T223,TypicalCriticalitiesMAHBarrier1744[Barrier Family ID],0)),"")</f>
        <v/>
      </c>
      <c r="V223" s="51" t="str">
        <f ca="1">IF($T223&lt;=AA$4,INDEX(TypicalCriticalitiesMAHBarrier1744[Typical Components],MATCH($T223,TypicalCriticalitiesMAHBarrier1744[Column2],0)),"")</f>
        <v/>
      </c>
      <c r="W223" s="25" t="str">
        <f ca="1">IF($T223&lt;=AA$4,INDEX(TypicalCriticalitiesMAHBarrier1744[Typical Criticality],MATCH($T223,TypicalCriticalitiesMAHBarrier174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</v>
      </c>
      <c r="T224" s="51">
        <f t="shared" si="11"/>
        <v>221</v>
      </c>
      <c r="U224" s="51" t="str">
        <f>IF($T224&lt;=Z$4,INDEX(TypicalCriticalitiesMAHBarrier1744[Barrier Family Description],MATCH($T224,TypicalCriticalitiesMAHBarrier1744[Barrier Family ID],0)),"")</f>
        <v/>
      </c>
      <c r="V224" s="51" t="str">
        <f ca="1">IF($T224&lt;=AA$4,INDEX(TypicalCriticalitiesMAHBarrier1744[Typical Components],MATCH($T224,TypicalCriticalitiesMAHBarrier1744[Column2],0)),"")</f>
        <v/>
      </c>
      <c r="W224" s="25" t="str">
        <f ca="1">IF($T224&lt;=AA$4,INDEX(TypicalCriticalitiesMAHBarrier1744[Typical Criticality],MATCH($T224,TypicalCriticalitiesMAHBarrier174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</v>
      </c>
      <c r="T225" s="51">
        <f t="shared" si="11"/>
        <v>222</v>
      </c>
      <c r="U225" s="51" t="str">
        <f>IF($T225&lt;=Z$4,INDEX(TypicalCriticalitiesMAHBarrier1744[Barrier Family Description],MATCH($T225,TypicalCriticalitiesMAHBarrier1744[Barrier Family ID],0)),"")</f>
        <v/>
      </c>
      <c r="V225" s="51" t="str">
        <f ca="1">IF($T225&lt;=AA$4,INDEX(TypicalCriticalitiesMAHBarrier1744[Typical Components],MATCH($T225,TypicalCriticalitiesMAHBarrier1744[Column2],0)),"")</f>
        <v/>
      </c>
      <c r="W225" s="25" t="str">
        <f ca="1">IF($T225&lt;=AA$4,INDEX(TypicalCriticalitiesMAHBarrier1744[Typical Criticality],MATCH($T225,TypicalCriticalitiesMAHBarrier174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</v>
      </c>
      <c r="T226" s="51">
        <f t="shared" si="11"/>
        <v>223</v>
      </c>
      <c r="U226" s="51" t="str">
        <f>IF($T226&lt;=Z$4,INDEX(TypicalCriticalitiesMAHBarrier1744[Barrier Family Description],MATCH($T226,TypicalCriticalitiesMAHBarrier1744[Barrier Family ID],0)),"")</f>
        <v/>
      </c>
      <c r="V226" s="51" t="str">
        <f ca="1">IF($T226&lt;=AA$4,INDEX(TypicalCriticalitiesMAHBarrier1744[Typical Components],MATCH($T226,TypicalCriticalitiesMAHBarrier1744[Column2],0)),"")</f>
        <v/>
      </c>
      <c r="W226" s="25" t="str">
        <f ca="1">IF($T226&lt;=AA$4,INDEX(TypicalCriticalitiesMAHBarrier1744[Typical Criticality],MATCH($T226,TypicalCriticalitiesMAHBarrier174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</v>
      </c>
      <c r="T227" s="51">
        <f t="shared" si="11"/>
        <v>224</v>
      </c>
      <c r="U227" s="51" t="str">
        <f>IF($T227&lt;=Z$4,INDEX(TypicalCriticalitiesMAHBarrier1744[Barrier Family Description],MATCH($T227,TypicalCriticalitiesMAHBarrier1744[Barrier Family ID],0)),"")</f>
        <v/>
      </c>
      <c r="V227" s="51" t="str">
        <f ca="1">IF($T227&lt;=AA$4,INDEX(TypicalCriticalitiesMAHBarrier1744[Typical Components],MATCH($T227,TypicalCriticalitiesMAHBarrier1744[Column2],0)),"")</f>
        <v/>
      </c>
      <c r="W227" s="25" t="str">
        <f ca="1">IF($T227&lt;=AA$4,INDEX(TypicalCriticalitiesMAHBarrier1744[Typical Criticality],MATCH($T227,TypicalCriticalitiesMAHBarrier174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</v>
      </c>
      <c r="T228" s="51">
        <f t="shared" si="11"/>
        <v>225</v>
      </c>
      <c r="U228" s="51" t="str">
        <f>IF($T228&lt;=Z$4,INDEX(TypicalCriticalitiesMAHBarrier1744[Barrier Family Description],MATCH($T228,TypicalCriticalitiesMAHBarrier1744[Barrier Family ID],0)),"")</f>
        <v/>
      </c>
      <c r="V228" s="51" t="str">
        <f ca="1">IF($T228&lt;=AA$4,INDEX(TypicalCriticalitiesMAHBarrier1744[Typical Components],MATCH($T228,TypicalCriticalitiesMAHBarrier1744[Column2],0)),"")</f>
        <v/>
      </c>
      <c r="W228" s="25" t="str">
        <f ca="1">IF($T228&lt;=AA$4,INDEX(TypicalCriticalitiesMAHBarrier1744[Typical Criticality],MATCH($T228,TypicalCriticalitiesMAHBarrier174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744[Barrier Family Description],MATCH($T229,TypicalCriticalitiesMAHBarrier1744[Barrier Family ID],0)),"")</f>
        <v/>
      </c>
      <c r="V229" s="51" t="str">
        <f ca="1">IF($T229&lt;=AA$4,INDEX(TypicalCriticalitiesMAHBarrier1744[Typical Components],MATCH($T229,TypicalCriticalitiesMAHBarrier1744[Column2],0)),"")</f>
        <v/>
      </c>
      <c r="W229" s="25" t="str">
        <f ca="1">IF($T229&lt;=AA$4,INDEX(TypicalCriticalitiesMAHBarrier1744[Typical Criticality],MATCH($T229,TypicalCriticalitiesMAHBarrier174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</v>
      </c>
      <c r="T230" s="51">
        <f t="shared" si="11"/>
        <v>227</v>
      </c>
      <c r="U230" s="51" t="str">
        <f>IF($T230&lt;=Z$4,INDEX(TypicalCriticalitiesMAHBarrier1744[Barrier Family Description],MATCH($T230,TypicalCriticalitiesMAHBarrier1744[Barrier Family ID],0)),"")</f>
        <v/>
      </c>
      <c r="V230" s="51" t="str">
        <f ca="1">IF($T230&lt;=AA$4,INDEX(TypicalCriticalitiesMAHBarrier1744[Typical Components],MATCH($T230,TypicalCriticalitiesMAHBarrier1744[Column2],0)),"")</f>
        <v/>
      </c>
      <c r="W230" s="25" t="str">
        <f ca="1">IF($T230&lt;=AA$4,INDEX(TypicalCriticalitiesMAHBarrier1744[Typical Criticality],MATCH($T230,TypicalCriticalitiesMAHBarrier174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</v>
      </c>
      <c r="T231" s="51">
        <f t="shared" si="11"/>
        <v>228</v>
      </c>
      <c r="U231" s="51" t="str">
        <f>IF($T231&lt;=Z$4,INDEX(TypicalCriticalitiesMAHBarrier1744[Barrier Family Description],MATCH($T231,TypicalCriticalitiesMAHBarrier1744[Barrier Family ID],0)),"")</f>
        <v/>
      </c>
      <c r="V231" s="51" t="str">
        <f ca="1">IF($T231&lt;=AA$4,INDEX(TypicalCriticalitiesMAHBarrier1744[Typical Components],MATCH($T231,TypicalCriticalitiesMAHBarrier1744[Column2],0)),"")</f>
        <v/>
      </c>
      <c r="W231" s="25" t="str">
        <f ca="1">IF($T231&lt;=AA$4,INDEX(TypicalCriticalitiesMAHBarrier1744[Typical Criticality],MATCH($T231,TypicalCriticalitiesMAHBarrier174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</v>
      </c>
      <c r="T232" s="51">
        <f t="shared" si="11"/>
        <v>229</v>
      </c>
      <c r="U232" s="51" t="str">
        <f>IF($T232&lt;=Z$4,INDEX(TypicalCriticalitiesMAHBarrier1744[Barrier Family Description],MATCH($T232,TypicalCriticalitiesMAHBarrier1744[Barrier Family ID],0)),"")</f>
        <v/>
      </c>
      <c r="V232" s="51" t="str">
        <f ca="1">IF($T232&lt;=AA$4,INDEX(TypicalCriticalitiesMAHBarrier1744[Typical Components],MATCH($T232,TypicalCriticalitiesMAHBarrier1744[Column2],0)),"")</f>
        <v/>
      </c>
      <c r="W232" s="25" t="str">
        <f ca="1">IF($T232&lt;=AA$4,INDEX(TypicalCriticalitiesMAHBarrier1744[Typical Criticality],MATCH($T232,TypicalCriticalitiesMAHBarrier174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</v>
      </c>
      <c r="T233" s="51">
        <f t="shared" si="11"/>
        <v>230</v>
      </c>
      <c r="U233" s="51" t="str">
        <f>IF($T233&lt;=Z$4,INDEX(TypicalCriticalitiesMAHBarrier1744[Barrier Family Description],MATCH($T233,TypicalCriticalitiesMAHBarrier1744[Barrier Family ID],0)),"")</f>
        <v/>
      </c>
      <c r="V233" s="51" t="str">
        <f ca="1">IF($T233&lt;=AA$4,INDEX(TypicalCriticalitiesMAHBarrier1744[Typical Components],MATCH($T233,TypicalCriticalitiesMAHBarrier1744[Column2],0)),"")</f>
        <v/>
      </c>
      <c r="W233" s="25" t="str">
        <f ca="1">IF($T233&lt;=AA$4,INDEX(TypicalCriticalitiesMAHBarrier1744[Typical Criticality],MATCH($T233,TypicalCriticalitiesMAHBarrier174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</v>
      </c>
      <c r="T234" s="51">
        <f t="shared" si="11"/>
        <v>231</v>
      </c>
      <c r="U234" s="51" t="str">
        <f>IF($T234&lt;=Z$4,INDEX(TypicalCriticalitiesMAHBarrier1744[Barrier Family Description],MATCH($T234,TypicalCriticalitiesMAHBarrier1744[Barrier Family ID],0)),"")</f>
        <v/>
      </c>
      <c r="V234" s="51" t="str">
        <f ca="1">IF($T234&lt;=AA$4,INDEX(TypicalCriticalitiesMAHBarrier1744[Typical Components],MATCH($T234,TypicalCriticalitiesMAHBarrier1744[Column2],0)),"")</f>
        <v/>
      </c>
      <c r="W234" s="25" t="str">
        <f ca="1">IF($T234&lt;=AA$4,INDEX(TypicalCriticalitiesMAHBarrier1744[Typical Criticality],MATCH($T234,TypicalCriticalitiesMAHBarrier174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</v>
      </c>
      <c r="T235" s="51">
        <f t="shared" si="11"/>
        <v>232</v>
      </c>
      <c r="U235" s="51" t="str">
        <f>IF($T235&lt;=Z$4,INDEX(TypicalCriticalitiesMAHBarrier1744[Barrier Family Description],MATCH($T235,TypicalCriticalitiesMAHBarrier1744[Barrier Family ID],0)),"")</f>
        <v/>
      </c>
      <c r="V235" s="51" t="str">
        <f ca="1">IF($T235&lt;=AA$4,INDEX(TypicalCriticalitiesMAHBarrier1744[Typical Components],MATCH($T235,TypicalCriticalitiesMAHBarrier1744[Column2],0)),"")</f>
        <v/>
      </c>
      <c r="W235" s="25" t="str">
        <f ca="1">IF($T235&lt;=AA$4,INDEX(TypicalCriticalitiesMAHBarrier1744[Typical Criticality],MATCH($T235,TypicalCriticalitiesMAHBarrier174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</v>
      </c>
      <c r="T236" s="51">
        <f t="shared" si="11"/>
        <v>233</v>
      </c>
      <c r="U236" s="51" t="str">
        <f>IF($T236&lt;=Z$4,INDEX(TypicalCriticalitiesMAHBarrier1744[Barrier Family Description],MATCH($T236,TypicalCriticalitiesMAHBarrier1744[Barrier Family ID],0)),"")</f>
        <v/>
      </c>
      <c r="V236" s="51" t="str">
        <f ca="1">IF($T236&lt;=AA$4,INDEX(TypicalCriticalitiesMAHBarrier1744[Typical Components],MATCH($T236,TypicalCriticalitiesMAHBarrier1744[Column2],0)),"")</f>
        <v/>
      </c>
      <c r="W236" s="25" t="str">
        <f ca="1">IF($T236&lt;=AA$4,INDEX(TypicalCriticalitiesMAHBarrier1744[Typical Criticality],MATCH($T236,TypicalCriticalitiesMAHBarrier174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</v>
      </c>
      <c r="T237" s="51">
        <f t="shared" si="11"/>
        <v>234</v>
      </c>
      <c r="U237" s="51" t="str">
        <f>IF($T237&lt;=Z$4,INDEX(TypicalCriticalitiesMAHBarrier1744[Barrier Family Description],MATCH($T237,TypicalCriticalitiesMAHBarrier1744[Barrier Family ID],0)),"")</f>
        <v/>
      </c>
      <c r="V237" s="51" t="str">
        <f ca="1">IF($T237&lt;=AA$4,INDEX(TypicalCriticalitiesMAHBarrier1744[Typical Components],MATCH($T237,TypicalCriticalitiesMAHBarrier1744[Column2],0)),"")</f>
        <v/>
      </c>
      <c r="W237" s="25" t="str">
        <f ca="1">IF($T237&lt;=AA$4,INDEX(TypicalCriticalitiesMAHBarrier1744[Typical Criticality],MATCH($T237,TypicalCriticalitiesMAHBarrier174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</v>
      </c>
      <c r="T238" s="51">
        <f t="shared" si="11"/>
        <v>235</v>
      </c>
      <c r="U238" s="51" t="str">
        <f>IF($T238&lt;=Z$4,INDEX(TypicalCriticalitiesMAHBarrier1744[Barrier Family Description],MATCH($T238,TypicalCriticalitiesMAHBarrier1744[Barrier Family ID],0)),"")</f>
        <v/>
      </c>
      <c r="V238" s="51" t="str">
        <f ca="1">IF($T238&lt;=AA$4,INDEX(TypicalCriticalitiesMAHBarrier1744[Typical Components],MATCH($T238,TypicalCriticalitiesMAHBarrier1744[Column2],0)),"")</f>
        <v/>
      </c>
      <c r="W238" s="25" t="str">
        <f ca="1">IF($T238&lt;=AA$4,INDEX(TypicalCriticalitiesMAHBarrier1744[Typical Criticality],MATCH($T238,TypicalCriticalitiesMAHBarrier174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</v>
      </c>
      <c r="T239" s="51">
        <f t="shared" si="11"/>
        <v>236</v>
      </c>
      <c r="U239" s="51" t="str">
        <f>IF($T239&lt;=Z$4,INDEX(TypicalCriticalitiesMAHBarrier1744[Barrier Family Description],MATCH($T239,TypicalCriticalitiesMAHBarrier1744[Barrier Family ID],0)),"")</f>
        <v/>
      </c>
      <c r="V239" s="51" t="str">
        <f ca="1">IF($T239&lt;=AA$4,INDEX(TypicalCriticalitiesMAHBarrier1744[Typical Components],MATCH($T239,TypicalCriticalitiesMAHBarrier1744[Column2],0)),"")</f>
        <v/>
      </c>
      <c r="W239" s="25" t="str">
        <f ca="1">IF($T239&lt;=AA$4,INDEX(TypicalCriticalitiesMAHBarrier1744[Typical Criticality],MATCH($T239,TypicalCriticalitiesMAHBarrier174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</v>
      </c>
      <c r="T240" s="51">
        <f t="shared" si="11"/>
        <v>237</v>
      </c>
      <c r="U240" s="51" t="str">
        <f>IF($T240&lt;=Z$4,INDEX(TypicalCriticalitiesMAHBarrier1744[Barrier Family Description],MATCH($T240,TypicalCriticalitiesMAHBarrier1744[Barrier Family ID],0)),"")</f>
        <v/>
      </c>
      <c r="V240" s="51" t="str">
        <f ca="1">IF($T240&lt;=AA$4,INDEX(TypicalCriticalitiesMAHBarrier1744[Typical Components],MATCH($T240,TypicalCriticalitiesMAHBarrier1744[Column2],0)),"")</f>
        <v/>
      </c>
      <c r="W240" s="25" t="str">
        <f ca="1">IF($T240&lt;=AA$4,INDEX(TypicalCriticalitiesMAHBarrier1744[Typical Criticality],MATCH($T240,TypicalCriticalitiesMAHBarrier174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</v>
      </c>
      <c r="T241" s="51">
        <f t="shared" si="11"/>
        <v>238</v>
      </c>
      <c r="U241" s="51" t="str">
        <f>IF($T241&lt;=Z$4,INDEX(TypicalCriticalitiesMAHBarrier1744[Barrier Family Description],MATCH($T241,TypicalCriticalitiesMAHBarrier1744[Barrier Family ID],0)),"")</f>
        <v/>
      </c>
      <c r="V241" s="51" t="str">
        <f ca="1">IF($T241&lt;=AA$4,INDEX(TypicalCriticalitiesMAHBarrier1744[Typical Components],MATCH($T241,TypicalCriticalitiesMAHBarrier1744[Column2],0)),"")</f>
        <v/>
      </c>
      <c r="W241" s="25" t="str">
        <f ca="1">IF($T241&lt;=AA$4,INDEX(TypicalCriticalitiesMAHBarrier1744[Typical Criticality],MATCH($T241,TypicalCriticalitiesMAHBarrier174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</v>
      </c>
      <c r="T242" s="51">
        <f t="shared" si="11"/>
        <v>239</v>
      </c>
      <c r="U242" s="51" t="str">
        <f>IF($T242&lt;=Z$4,INDEX(TypicalCriticalitiesMAHBarrier1744[Barrier Family Description],MATCH($T242,TypicalCriticalitiesMAHBarrier1744[Barrier Family ID],0)),"")</f>
        <v/>
      </c>
      <c r="V242" s="51" t="str">
        <f ca="1">IF($T242&lt;=AA$4,INDEX(TypicalCriticalitiesMAHBarrier1744[Typical Components],MATCH($T242,TypicalCriticalitiesMAHBarrier1744[Column2],0)),"")</f>
        <v/>
      </c>
      <c r="W242" s="25" t="str">
        <f ca="1">IF($T242&lt;=AA$4,INDEX(TypicalCriticalitiesMAHBarrier1744[Typical Criticality],MATCH($T242,TypicalCriticalitiesMAHBarrier174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</v>
      </c>
      <c r="T243" s="51">
        <f t="shared" si="11"/>
        <v>240</v>
      </c>
      <c r="U243" s="51" t="str">
        <f>IF($T243&lt;=Z$4,INDEX(TypicalCriticalitiesMAHBarrier1744[Barrier Family Description],MATCH($T243,TypicalCriticalitiesMAHBarrier1744[Barrier Family ID],0)),"")</f>
        <v/>
      </c>
      <c r="V243" s="51" t="str">
        <f ca="1">IF($T243&lt;=AA$4,INDEX(TypicalCriticalitiesMAHBarrier1744[Typical Components],MATCH($T243,TypicalCriticalitiesMAHBarrier1744[Column2],0)),"")</f>
        <v/>
      </c>
      <c r="W243" s="25" t="str">
        <f ca="1">IF($T243&lt;=AA$4,INDEX(TypicalCriticalitiesMAHBarrier1744[Typical Criticality],MATCH($T243,TypicalCriticalitiesMAHBarrier174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</v>
      </c>
      <c r="T244" s="51">
        <f t="shared" si="11"/>
        <v>241</v>
      </c>
      <c r="U244" s="51" t="str">
        <f>IF($T244&lt;=Z$4,INDEX(TypicalCriticalitiesMAHBarrier1744[Barrier Family Description],MATCH($T244,TypicalCriticalitiesMAHBarrier1744[Barrier Family ID],0)),"")</f>
        <v/>
      </c>
      <c r="V244" s="51" t="str">
        <f ca="1">IF($T244&lt;=AA$4,INDEX(TypicalCriticalitiesMAHBarrier1744[Typical Components],MATCH($T244,TypicalCriticalitiesMAHBarrier1744[Column2],0)),"")</f>
        <v/>
      </c>
      <c r="W244" s="25" t="str">
        <f ca="1">IF($T244&lt;=AA$4,INDEX(TypicalCriticalitiesMAHBarrier1744[Typical Criticality],MATCH($T244,TypicalCriticalitiesMAHBarrier174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</v>
      </c>
      <c r="T245" s="51">
        <f t="shared" si="11"/>
        <v>242</v>
      </c>
      <c r="U245" s="51" t="str">
        <f>IF($T245&lt;=Z$4,INDEX(TypicalCriticalitiesMAHBarrier1744[Barrier Family Description],MATCH($T245,TypicalCriticalitiesMAHBarrier1744[Barrier Family ID],0)),"")</f>
        <v/>
      </c>
      <c r="V245" s="51" t="str">
        <f ca="1">IF($T245&lt;=AA$4,INDEX(TypicalCriticalitiesMAHBarrier1744[Typical Components],MATCH($T245,TypicalCriticalitiesMAHBarrier1744[Column2],0)),"")</f>
        <v/>
      </c>
      <c r="W245" s="25" t="str">
        <f ca="1">IF($T245&lt;=AA$4,INDEX(TypicalCriticalitiesMAHBarrier1744[Typical Criticality],MATCH($T245,TypicalCriticalitiesMAHBarrier174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</v>
      </c>
      <c r="T246" s="51">
        <f t="shared" si="11"/>
        <v>243</v>
      </c>
      <c r="U246" s="51" t="str">
        <f>IF($T246&lt;=Z$4,INDEX(TypicalCriticalitiesMAHBarrier1744[Barrier Family Description],MATCH($T246,TypicalCriticalitiesMAHBarrier1744[Barrier Family ID],0)),"")</f>
        <v/>
      </c>
      <c r="V246" s="51" t="str">
        <f ca="1">IF($T246&lt;=AA$4,INDEX(TypicalCriticalitiesMAHBarrier1744[Typical Components],MATCH($T246,TypicalCriticalitiesMAHBarrier1744[Column2],0)),"")</f>
        <v/>
      </c>
      <c r="W246" s="25" t="str">
        <f ca="1">IF($T246&lt;=AA$4,INDEX(TypicalCriticalitiesMAHBarrier1744[Typical Criticality],MATCH($T246,TypicalCriticalitiesMAHBarrier174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</v>
      </c>
      <c r="T247" s="51">
        <f t="shared" si="11"/>
        <v>244</v>
      </c>
      <c r="U247" s="51" t="str">
        <f>IF($T247&lt;=Z$4,INDEX(TypicalCriticalitiesMAHBarrier1744[Barrier Family Description],MATCH($T247,TypicalCriticalitiesMAHBarrier1744[Barrier Family ID],0)),"")</f>
        <v/>
      </c>
      <c r="V247" s="51" t="str">
        <f ca="1">IF($T247&lt;=AA$4,INDEX(TypicalCriticalitiesMAHBarrier1744[Typical Components],MATCH($T247,TypicalCriticalitiesMAHBarrier1744[Column2],0)),"")</f>
        <v/>
      </c>
      <c r="W247" s="25" t="str">
        <f ca="1">IF($T247&lt;=AA$4,INDEX(TypicalCriticalitiesMAHBarrier1744[Typical Criticality],MATCH($T247,TypicalCriticalitiesMAHBarrier174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</v>
      </c>
      <c r="T248" s="51">
        <f t="shared" si="11"/>
        <v>245</v>
      </c>
      <c r="U248" s="51" t="str">
        <f>IF($T248&lt;=Z$4,INDEX(TypicalCriticalitiesMAHBarrier1744[Barrier Family Description],MATCH($T248,TypicalCriticalitiesMAHBarrier1744[Barrier Family ID],0)),"")</f>
        <v/>
      </c>
      <c r="V248" s="51" t="str">
        <f ca="1">IF($T248&lt;=AA$4,INDEX(TypicalCriticalitiesMAHBarrier1744[Typical Components],MATCH($T248,TypicalCriticalitiesMAHBarrier1744[Column2],0)),"")</f>
        <v/>
      </c>
      <c r="W248" s="25" t="str">
        <f ca="1">IF($T248&lt;=AA$4,INDEX(TypicalCriticalitiesMAHBarrier1744[Typical Criticality],MATCH($T248,TypicalCriticalitiesMAHBarrier174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</v>
      </c>
      <c r="T249" s="51">
        <f t="shared" si="11"/>
        <v>246</v>
      </c>
      <c r="U249" s="51" t="str">
        <f>IF($T249&lt;=Z$4,INDEX(TypicalCriticalitiesMAHBarrier1744[Barrier Family Description],MATCH($T249,TypicalCriticalitiesMAHBarrier1744[Barrier Family ID],0)),"")</f>
        <v/>
      </c>
      <c r="V249" s="51" t="str">
        <f ca="1">IF($T249&lt;=AA$4,INDEX(TypicalCriticalitiesMAHBarrier1744[Typical Components],MATCH($T249,TypicalCriticalitiesMAHBarrier1744[Column2],0)),"")</f>
        <v/>
      </c>
      <c r="W249" s="25" t="str">
        <f ca="1">IF($T249&lt;=AA$4,INDEX(TypicalCriticalitiesMAHBarrier1744[Typical Criticality],MATCH($T249,TypicalCriticalitiesMAHBarrier174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</v>
      </c>
      <c r="T250" s="51">
        <f t="shared" si="11"/>
        <v>247</v>
      </c>
      <c r="U250" s="51" t="str">
        <f>IF($T250&lt;=Z$4,INDEX(TypicalCriticalitiesMAHBarrier1744[Barrier Family Description],MATCH($T250,TypicalCriticalitiesMAHBarrier1744[Barrier Family ID],0)),"")</f>
        <v/>
      </c>
      <c r="V250" s="51" t="str">
        <f ca="1">IF($T250&lt;=AA$4,INDEX(TypicalCriticalitiesMAHBarrier1744[Typical Components],MATCH($T250,TypicalCriticalitiesMAHBarrier1744[Column2],0)),"")</f>
        <v/>
      </c>
      <c r="W250" s="25" t="str">
        <f ca="1">IF($T250&lt;=AA$4,INDEX(TypicalCriticalitiesMAHBarrier1744[Typical Criticality],MATCH($T250,TypicalCriticalitiesMAHBarrier174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</v>
      </c>
      <c r="T251" s="51">
        <f t="shared" si="11"/>
        <v>248</v>
      </c>
      <c r="U251" s="51" t="str">
        <f>IF($T251&lt;=Z$4,INDEX(TypicalCriticalitiesMAHBarrier1744[Barrier Family Description],MATCH($T251,TypicalCriticalitiesMAHBarrier1744[Barrier Family ID],0)),"")</f>
        <v/>
      </c>
      <c r="V251" s="51" t="str">
        <f ca="1">IF($T251&lt;=AA$4,INDEX(TypicalCriticalitiesMAHBarrier1744[Typical Components],MATCH($T251,TypicalCriticalitiesMAHBarrier1744[Column2],0)),"")</f>
        <v/>
      </c>
      <c r="W251" s="25" t="str">
        <f ca="1">IF($T251&lt;=AA$4,INDEX(TypicalCriticalitiesMAHBarrier1744[Typical Criticality],MATCH($T251,TypicalCriticalitiesMAHBarrier174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</v>
      </c>
      <c r="T252" s="51">
        <f t="shared" si="11"/>
        <v>249</v>
      </c>
      <c r="U252" s="51" t="str">
        <f>IF($T252&lt;=Z$4,INDEX(TypicalCriticalitiesMAHBarrier1744[Barrier Family Description],MATCH($T252,TypicalCriticalitiesMAHBarrier1744[Barrier Family ID],0)),"")</f>
        <v/>
      </c>
      <c r="V252" s="51" t="str">
        <f ca="1">IF($T252&lt;=AA$4,INDEX(TypicalCriticalitiesMAHBarrier1744[Typical Components],MATCH($T252,TypicalCriticalitiesMAHBarrier1744[Column2],0)),"")</f>
        <v/>
      </c>
      <c r="W252" s="25" t="str">
        <f ca="1">IF($T252&lt;=AA$4,INDEX(TypicalCriticalitiesMAHBarrier1744[Typical Criticality],MATCH($T252,TypicalCriticalitiesMAHBarrier174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</v>
      </c>
      <c r="T253" s="51">
        <f t="shared" si="11"/>
        <v>250</v>
      </c>
      <c r="U253" s="51" t="str">
        <f>IF($T253&lt;=Z$4,INDEX(TypicalCriticalitiesMAHBarrier1744[Barrier Family Description],MATCH($T253,TypicalCriticalitiesMAHBarrier1744[Barrier Family ID],0)),"")</f>
        <v/>
      </c>
      <c r="V253" s="51" t="str">
        <f ca="1">IF($T253&lt;=AA$4,INDEX(TypicalCriticalitiesMAHBarrier1744[Typical Components],MATCH($T253,TypicalCriticalitiesMAHBarrier1744[Column2],0)),"")</f>
        <v/>
      </c>
      <c r="W253" s="25" t="str">
        <f ca="1">IF($T253&lt;=AA$4,INDEX(TypicalCriticalitiesMAHBarrier1744[Typical Criticality],MATCH($T253,TypicalCriticalitiesMAHBarrier174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</v>
      </c>
      <c r="T254" s="51">
        <f t="shared" si="11"/>
        <v>251</v>
      </c>
      <c r="U254" s="51" t="str">
        <f>IF($T254&lt;=Z$4,INDEX(TypicalCriticalitiesMAHBarrier1744[Barrier Family Description],MATCH($T254,TypicalCriticalitiesMAHBarrier1744[Barrier Family ID],0)),"")</f>
        <v/>
      </c>
      <c r="V254" s="51" t="str">
        <f ca="1">IF($T254&lt;=AA$4,INDEX(TypicalCriticalitiesMAHBarrier1744[Typical Components],MATCH($T254,TypicalCriticalitiesMAHBarrier1744[Column2],0)),"")</f>
        <v/>
      </c>
      <c r="W254" s="25" t="str">
        <f ca="1">IF($T254&lt;=AA$4,INDEX(TypicalCriticalitiesMAHBarrier1744[Typical Criticality],MATCH($T254,TypicalCriticalitiesMAHBarrier174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</v>
      </c>
      <c r="T255" s="51">
        <f t="shared" si="11"/>
        <v>252</v>
      </c>
      <c r="U255" s="51" t="str">
        <f>IF($T255&lt;=Z$4,INDEX(TypicalCriticalitiesMAHBarrier1744[Barrier Family Description],MATCH($T255,TypicalCriticalitiesMAHBarrier1744[Barrier Family ID],0)),"")</f>
        <v/>
      </c>
      <c r="V255" s="51" t="str">
        <f ca="1">IF($T255&lt;=AA$4,INDEX(TypicalCriticalitiesMAHBarrier1744[Typical Components],MATCH($T255,TypicalCriticalitiesMAHBarrier1744[Column2],0)),"")</f>
        <v/>
      </c>
      <c r="W255" s="25" t="str">
        <f ca="1">IF($T255&lt;=AA$4,INDEX(TypicalCriticalitiesMAHBarrier1744[Typical Criticality],MATCH($T255,TypicalCriticalitiesMAHBarrier174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</v>
      </c>
      <c r="T256" s="51">
        <f t="shared" si="11"/>
        <v>253</v>
      </c>
      <c r="U256" s="51" t="str">
        <f>IF($T256&lt;=Z$4,INDEX(TypicalCriticalitiesMAHBarrier1744[Barrier Family Description],MATCH($T256,TypicalCriticalitiesMAHBarrier1744[Barrier Family ID],0)),"")</f>
        <v/>
      </c>
      <c r="V256" s="51" t="str">
        <f ca="1">IF($T256&lt;=AA$4,INDEX(TypicalCriticalitiesMAHBarrier1744[Typical Components],MATCH($T256,TypicalCriticalitiesMAHBarrier1744[Column2],0)),"")</f>
        <v/>
      </c>
      <c r="W256" s="25" t="str">
        <f ca="1">IF($T256&lt;=AA$4,INDEX(TypicalCriticalitiesMAHBarrier1744[Typical Criticality],MATCH($T256,TypicalCriticalitiesMAHBarrier174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</v>
      </c>
      <c r="T257" s="51">
        <f t="shared" si="11"/>
        <v>254</v>
      </c>
      <c r="U257" s="51" t="str">
        <f>IF($T257&lt;=Z$4,INDEX(TypicalCriticalitiesMAHBarrier1744[Barrier Family Description],MATCH($T257,TypicalCriticalitiesMAHBarrier1744[Barrier Family ID],0)),"")</f>
        <v/>
      </c>
      <c r="V257" s="51" t="str">
        <f ca="1">IF($T257&lt;=AA$4,INDEX(TypicalCriticalitiesMAHBarrier1744[Typical Components],MATCH($T257,TypicalCriticalitiesMAHBarrier1744[Column2],0)),"")</f>
        <v/>
      </c>
      <c r="W257" s="25" t="str">
        <f ca="1">IF($T257&lt;=AA$4,INDEX(TypicalCriticalitiesMAHBarrier1744[Typical Criticality],MATCH($T257,TypicalCriticalitiesMAHBarrier174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</v>
      </c>
      <c r="T258" s="51">
        <f t="shared" si="11"/>
        <v>255</v>
      </c>
      <c r="U258" s="51" t="str">
        <f>IF($T258&lt;=Z$4,INDEX(TypicalCriticalitiesMAHBarrier1744[Barrier Family Description],MATCH($T258,TypicalCriticalitiesMAHBarrier1744[Barrier Family ID],0)),"")</f>
        <v/>
      </c>
      <c r="V258" s="51" t="str">
        <f ca="1">IF($T258&lt;=AA$4,INDEX(TypicalCriticalitiesMAHBarrier1744[Typical Components],MATCH($T258,TypicalCriticalitiesMAHBarrier1744[Column2],0)),"")</f>
        <v/>
      </c>
      <c r="W258" s="25" t="str">
        <f ca="1">IF($T258&lt;=AA$4,INDEX(TypicalCriticalitiesMAHBarrier1744[Typical Criticality],MATCH($T258,TypicalCriticalitiesMAHBarrier174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</v>
      </c>
      <c r="T259" s="51">
        <f t="shared" si="11"/>
        <v>256</v>
      </c>
      <c r="U259" s="51" t="str">
        <f>IF($T259&lt;=Z$4,INDEX(TypicalCriticalitiesMAHBarrier1744[Barrier Family Description],MATCH($T259,TypicalCriticalitiesMAHBarrier1744[Barrier Family ID],0)),"")</f>
        <v/>
      </c>
      <c r="V259" s="51" t="str">
        <f ca="1">IF($T259&lt;=AA$4,INDEX(TypicalCriticalitiesMAHBarrier1744[Typical Components],MATCH($T259,TypicalCriticalitiesMAHBarrier1744[Column2],0)),"")</f>
        <v/>
      </c>
      <c r="W259" s="25" t="str">
        <f ca="1">IF($T259&lt;=AA$4,INDEX(TypicalCriticalitiesMAHBarrier1744[Typical Criticality],MATCH($T259,TypicalCriticalitiesMAHBarrier174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</v>
      </c>
      <c r="T260" s="51">
        <f t="shared" si="11"/>
        <v>257</v>
      </c>
      <c r="U260" s="51" t="str">
        <f>IF($T260&lt;=Z$4,INDEX(TypicalCriticalitiesMAHBarrier1744[Barrier Family Description],MATCH($T260,TypicalCriticalitiesMAHBarrier1744[Barrier Family ID],0)),"")</f>
        <v/>
      </c>
      <c r="V260" s="51" t="str">
        <f ca="1">IF($T260&lt;=AA$4,INDEX(TypicalCriticalitiesMAHBarrier1744[Typical Components],MATCH($T260,TypicalCriticalitiesMAHBarrier1744[Column2],0)),"")</f>
        <v/>
      </c>
      <c r="W260" s="25" t="str">
        <f ca="1">IF($T260&lt;=AA$4,INDEX(TypicalCriticalitiesMAHBarrier1744[Typical Criticality],MATCH($T260,TypicalCriticalitiesMAHBarrier174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</v>
      </c>
      <c r="T261" s="51">
        <f t="shared" ref="T261:T309" si="15">T260+1</f>
        <v>258</v>
      </c>
      <c r="U261" s="51" t="str">
        <f>IF($T261&lt;=Z$4,INDEX(TypicalCriticalitiesMAHBarrier1744[Barrier Family Description],MATCH($T261,TypicalCriticalitiesMAHBarrier1744[Barrier Family ID],0)),"")</f>
        <v/>
      </c>
      <c r="V261" s="51" t="str">
        <f ca="1">IF($T261&lt;=AA$4,INDEX(TypicalCriticalitiesMAHBarrier1744[Typical Components],MATCH($T261,TypicalCriticalitiesMAHBarrier1744[Column2],0)),"")</f>
        <v/>
      </c>
      <c r="W261" s="25" t="str">
        <f ca="1">IF($T261&lt;=AA$4,INDEX(TypicalCriticalitiesMAHBarrier1744[Typical Criticality],MATCH($T261,TypicalCriticalitiesMAHBarrier174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</v>
      </c>
      <c r="T262" s="51">
        <f t="shared" si="15"/>
        <v>259</v>
      </c>
      <c r="U262" s="51" t="str">
        <f>IF($T262&lt;=Z$4,INDEX(TypicalCriticalitiesMAHBarrier1744[Barrier Family Description],MATCH($T262,TypicalCriticalitiesMAHBarrier1744[Barrier Family ID],0)),"")</f>
        <v/>
      </c>
      <c r="V262" s="51" t="str">
        <f ca="1">IF($T262&lt;=AA$4,INDEX(TypicalCriticalitiesMAHBarrier1744[Typical Components],MATCH($T262,TypicalCriticalitiesMAHBarrier1744[Column2],0)),"")</f>
        <v/>
      </c>
      <c r="W262" s="25" t="str">
        <f ca="1">IF($T262&lt;=AA$4,INDEX(TypicalCriticalitiesMAHBarrier1744[Typical Criticality],MATCH($T262,TypicalCriticalitiesMAHBarrier174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</v>
      </c>
      <c r="T263" s="51">
        <f t="shared" si="15"/>
        <v>260</v>
      </c>
      <c r="U263" s="51" t="str">
        <f>IF($T263&lt;=Z$4,INDEX(TypicalCriticalitiesMAHBarrier1744[Barrier Family Description],MATCH($T263,TypicalCriticalitiesMAHBarrier1744[Barrier Family ID],0)),"")</f>
        <v/>
      </c>
      <c r="V263" s="51" t="str">
        <f ca="1">IF($T263&lt;=AA$4,INDEX(TypicalCriticalitiesMAHBarrier1744[Typical Components],MATCH($T263,TypicalCriticalitiesMAHBarrier1744[Column2],0)),"")</f>
        <v/>
      </c>
      <c r="W263" s="25" t="str">
        <f ca="1">IF($T263&lt;=AA$4,INDEX(TypicalCriticalitiesMAHBarrier1744[Typical Criticality],MATCH($T263,TypicalCriticalitiesMAHBarrier174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</v>
      </c>
      <c r="T264" s="51">
        <f t="shared" si="15"/>
        <v>261</v>
      </c>
      <c r="U264" s="51" t="str">
        <f>IF($T264&lt;=Z$4,INDEX(TypicalCriticalitiesMAHBarrier1744[Barrier Family Description],MATCH($T264,TypicalCriticalitiesMAHBarrier1744[Barrier Family ID],0)),"")</f>
        <v/>
      </c>
      <c r="V264" s="51" t="str">
        <f ca="1">IF($T264&lt;=AA$4,INDEX(TypicalCriticalitiesMAHBarrier1744[Typical Components],MATCH($T264,TypicalCriticalitiesMAHBarrier1744[Column2],0)),"")</f>
        <v/>
      </c>
      <c r="W264" s="25" t="str">
        <f ca="1">IF($T264&lt;=AA$4,INDEX(TypicalCriticalitiesMAHBarrier1744[Typical Criticality],MATCH($T264,TypicalCriticalitiesMAHBarrier174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</v>
      </c>
      <c r="T265" s="51">
        <f t="shared" si="15"/>
        <v>262</v>
      </c>
      <c r="U265" s="51" t="str">
        <f>IF($T265&lt;=Z$4,INDEX(TypicalCriticalitiesMAHBarrier1744[Barrier Family Description],MATCH($T265,TypicalCriticalitiesMAHBarrier1744[Barrier Family ID],0)),"")</f>
        <v/>
      </c>
      <c r="V265" s="51" t="str">
        <f ca="1">IF($T265&lt;=AA$4,INDEX(TypicalCriticalitiesMAHBarrier1744[Typical Components],MATCH($T265,TypicalCriticalitiesMAHBarrier1744[Column2],0)),"")</f>
        <v/>
      </c>
      <c r="W265" s="25" t="str">
        <f ca="1">IF($T265&lt;=AA$4,INDEX(TypicalCriticalitiesMAHBarrier1744[Typical Criticality],MATCH($T265,TypicalCriticalitiesMAHBarrier174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</v>
      </c>
      <c r="T266" s="51">
        <f t="shared" si="15"/>
        <v>263</v>
      </c>
      <c r="U266" s="51" t="str">
        <f>IF($T266&lt;=Z$4,INDEX(TypicalCriticalitiesMAHBarrier1744[Barrier Family Description],MATCH($T266,TypicalCriticalitiesMAHBarrier1744[Barrier Family ID],0)),"")</f>
        <v/>
      </c>
      <c r="V266" s="51" t="str">
        <f ca="1">IF($T266&lt;=AA$4,INDEX(TypicalCriticalitiesMAHBarrier1744[Typical Components],MATCH($T266,TypicalCriticalitiesMAHBarrier1744[Column2],0)),"")</f>
        <v/>
      </c>
      <c r="W266" s="25" t="str">
        <f ca="1">IF($T266&lt;=AA$4,INDEX(TypicalCriticalitiesMAHBarrier1744[Typical Criticality],MATCH($T266,TypicalCriticalitiesMAHBarrier174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</v>
      </c>
      <c r="T267" s="51">
        <f t="shared" si="15"/>
        <v>264</v>
      </c>
      <c r="U267" s="51" t="str">
        <f>IF($T267&lt;=Z$4,INDEX(TypicalCriticalitiesMAHBarrier1744[Barrier Family Description],MATCH($T267,TypicalCriticalitiesMAHBarrier1744[Barrier Family ID],0)),"")</f>
        <v/>
      </c>
      <c r="V267" s="51" t="str">
        <f ca="1">IF($T267&lt;=AA$4,INDEX(TypicalCriticalitiesMAHBarrier1744[Typical Components],MATCH($T267,TypicalCriticalitiesMAHBarrier1744[Column2],0)),"")</f>
        <v/>
      </c>
      <c r="W267" s="25" t="str">
        <f ca="1">IF($T267&lt;=AA$4,INDEX(TypicalCriticalitiesMAHBarrier1744[Typical Criticality],MATCH($T267,TypicalCriticalitiesMAHBarrier174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</v>
      </c>
      <c r="T268" s="51">
        <f t="shared" si="15"/>
        <v>265</v>
      </c>
      <c r="U268" s="51" t="str">
        <f>IF($T268&lt;=Z$4,INDEX(TypicalCriticalitiesMAHBarrier1744[Barrier Family Description],MATCH($T268,TypicalCriticalitiesMAHBarrier1744[Barrier Family ID],0)),"")</f>
        <v/>
      </c>
      <c r="V268" s="51" t="str">
        <f ca="1">IF($T268&lt;=AA$4,INDEX(TypicalCriticalitiesMAHBarrier1744[Typical Components],MATCH($T268,TypicalCriticalitiesMAHBarrier1744[Column2],0)),"")</f>
        <v/>
      </c>
      <c r="W268" s="25" t="str">
        <f ca="1">IF($T268&lt;=AA$4,INDEX(TypicalCriticalitiesMAHBarrier1744[Typical Criticality],MATCH($T268,TypicalCriticalitiesMAHBarrier174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</v>
      </c>
      <c r="T269" s="51">
        <f t="shared" si="15"/>
        <v>266</v>
      </c>
      <c r="U269" s="51" t="str">
        <f>IF($T269&lt;=Z$4,INDEX(TypicalCriticalitiesMAHBarrier1744[Barrier Family Description],MATCH($T269,TypicalCriticalitiesMAHBarrier1744[Barrier Family ID],0)),"")</f>
        <v/>
      </c>
      <c r="V269" s="51" t="str">
        <f ca="1">IF($T269&lt;=AA$4,INDEX(TypicalCriticalitiesMAHBarrier1744[Typical Components],MATCH($T269,TypicalCriticalitiesMAHBarrier1744[Column2],0)),"")</f>
        <v/>
      </c>
      <c r="W269" s="25" t="str">
        <f ca="1">IF($T269&lt;=AA$4,INDEX(TypicalCriticalitiesMAHBarrier1744[Typical Criticality],MATCH($T269,TypicalCriticalitiesMAHBarrier174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</v>
      </c>
      <c r="T270" s="51">
        <f t="shared" si="15"/>
        <v>267</v>
      </c>
      <c r="U270" s="51" t="str">
        <f>IF($T270&lt;=Z$4,INDEX(TypicalCriticalitiesMAHBarrier1744[Barrier Family Description],MATCH($T270,TypicalCriticalitiesMAHBarrier1744[Barrier Family ID],0)),"")</f>
        <v/>
      </c>
      <c r="V270" s="51" t="str">
        <f ca="1">IF($T270&lt;=AA$4,INDEX(TypicalCriticalitiesMAHBarrier1744[Typical Components],MATCH($T270,TypicalCriticalitiesMAHBarrier1744[Column2],0)),"")</f>
        <v/>
      </c>
      <c r="W270" s="25" t="str">
        <f ca="1">IF($T270&lt;=AA$4,INDEX(TypicalCriticalitiesMAHBarrier1744[Typical Criticality],MATCH($T270,TypicalCriticalitiesMAHBarrier174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</v>
      </c>
      <c r="T271" s="51">
        <f t="shared" si="15"/>
        <v>268</v>
      </c>
      <c r="U271" s="51" t="str">
        <f>IF($T271&lt;=Z$4,INDEX(TypicalCriticalitiesMAHBarrier1744[Barrier Family Description],MATCH($T271,TypicalCriticalitiesMAHBarrier1744[Barrier Family ID],0)),"")</f>
        <v/>
      </c>
      <c r="V271" s="51" t="str">
        <f ca="1">IF($T271&lt;=AA$4,INDEX(TypicalCriticalitiesMAHBarrier1744[Typical Components],MATCH($T271,TypicalCriticalitiesMAHBarrier1744[Column2],0)),"")</f>
        <v/>
      </c>
      <c r="W271" s="25" t="str">
        <f ca="1">IF($T271&lt;=AA$4,INDEX(TypicalCriticalitiesMAHBarrier1744[Typical Criticality],MATCH($T271,TypicalCriticalitiesMAHBarrier174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</v>
      </c>
      <c r="T272" s="51">
        <f t="shared" si="15"/>
        <v>269</v>
      </c>
      <c r="U272" s="51" t="str">
        <f>IF($T272&lt;=Z$4,INDEX(TypicalCriticalitiesMAHBarrier1744[Barrier Family Description],MATCH($T272,TypicalCriticalitiesMAHBarrier1744[Barrier Family ID],0)),"")</f>
        <v/>
      </c>
      <c r="V272" s="51" t="str">
        <f ca="1">IF($T272&lt;=AA$4,INDEX(TypicalCriticalitiesMAHBarrier1744[Typical Components],MATCH($T272,TypicalCriticalitiesMAHBarrier1744[Column2],0)),"")</f>
        <v/>
      </c>
      <c r="W272" s="25" t="str">
        <f ca="1">IF($T272&lt;=AA$4,INDEX(TypicalCriticalitiesMAHBarrier1744[Typical Criticality],MATCH($T272,TypicalCriticalitiesMAHBarrier174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</v>
      </c>
      <c r="T273" s="51">
        <f t="shared" si="15"/>
        <v>270</v>
      </c>
      <c r="U273" s="51" t="str">
        <f>IF($T273&lt;=Z$4,INDEX(TypicalCriticalitiesMAHBarrier1744[Barrier Family Description],MATCH($T273,TypicalCriticalitiesMAHBarrier1744[Barrier Family ID],0)),"")</f>
        <v/>
      </c>
      <c r="V273" s="51" t="str">
        <f ca="1">IF($T273&lt;=AA$4,INDEX(TypicalCriticalitiesMAHBarrier1744[Typical Components],MATCH($T273,TypicalCriticalitiesMAHBarrier1744[Column2],0)),"")</f>
        <v/>
      </c>
      <c r="W273" s="25" t="str">
        <f ca="1">IF($T273&lt;=AA$4,INDEX(TypicalCriticalitiesMAHBarrier1744[Typical Criticality],MATCH($T273,TypicalCriticalitiesMAHBarrier174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</v>
      </c>
      <c r="T274" s="51">
        <f t="shared" si="15"/>
        <v>271</v>
      </c>
      <c r="U274" s="51" t="str">
        <f>IF($T274&lt;=Z$4,INDEX(TypicalCriticalitiesMAHBarrier1744[Barrier Family Description],MATCH($T274,TypicalCriticalitiesMAHBarrier1744[Barrier Family ID],0)),"")</f>
        <v/>
      </c>
      <c r="V274" s="51" t="str">
        <f ca="1">IF($T274&lt;=AA$4,INDEX(TypicalCriticalitiesMAHBarrier1744[Typical Components],MATCH($T274,TypicalCriticalitiesMAHBarrier1744[Column2],0)),"")</f>
        <v/>
      </c>
      <c r="W274" s="25" t="str">
        <f ca="1">IF($T274&lt;=AA$4,INDEX(TypicalCriticalitiesMAHBarrier1744[Typical Criticality],MATCH($T274,TypicalCriticalitiesMAHBarrier174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</v>
      </c>
      <c r="T275" s="51">
        <f t="shared" si="15"/>
        <v>272</v>
      </c>
      <c r="U275" s="51" t="str">
        <f>IF($T275&lt;=Z$4,INDEX(TypicalCriticalitiesMAHBarrier1744[Barrier Family Description],MATCH($T275,TypicalCriticalitiesMAHBarrier1744[Barrier Family ID],0)),"")</f>
        <v/>
      </c>
      <c r="V275" s="51" t="str">
        <f ca="1">IF($T275&lt;=AA$4,INDEX(TypicalCriticalitiesMAHBarrier1744[Typical Components],MATCH($T275,TypicalCriticalitiesMAHBarrier1744[Column2],0)),"")</f>
        <v/>
      </c>
      <c r="W275" s="25" t="str">
        <f ca="1">IF($T275&lt;=AA$4,INDEX(TypicalCriticalitiesMAHBarrier1744[Typical Criticality],MATCH($T275,TypicalCriticalitiesMAHBarrier174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</v>
      </c>
      <c r="T276" s="51">
        <f t="shared" si="15"/>
        <v>273</v>
      </c>
      <c r="U276" s="51" t="str">
        <f>IF($T276&lt;=Z$4,INDEX(TypicalCriticalitiesMAHBarrier1744[Barrier Family Description],MATCH($T276,TypicalCriticalitiesMAHBarrier1744[Barrier Family ID],0)),"")</f>
        <v/>
      </c>
      <c r="V276" s="51" t="str">
        <f ca="1">IF($T276&lt;=AA$4,INDEX(TypicalCriticalitiesMAHBarrier1744[Typical Components],MATCH($T276,TypicalCriticalitiesMAHBarrier1744[Column2],0)),"")</f>
        <v/>
      </c>
      <c r="W276" s="25" t="str">
        <f ca="1">IF($T276&lt;=AA$4,INDEX(TypicalCriticalitiesMAHBarrier1744[Typical Criticality],MATCH($T276,TypicalCriticalitiesMAHBarrier174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</v>
      </c>
      <c r="T277" s="51">
        <f t="shared" si="15"/>
        <v>274</v>
      </c>
      <c r="U277" s="51" t="str">
        <f>IF($T277&lt;=Z$4,INDEX(TypicalCriticalitiesMAHBarrier1744[Barrier Family Description],MATCH($T277,TypicalCriticalitiesMAHBarrier1744[Barrier Family ID],0)),"")</f>
        <v/>
      </c>
      <c r="V277" s="51" t="str">
        <f ca="1">IF($T277&lt;=AA$4,INDEX(TypicalCriticalitiesMAHBarrier1744[Typical Components],MATCH($T277,TypicalCriticalitiesMAHBarrier1744[Column2],0)),"")</f>
        <v/>
      </c>
      <c r="W277" s="25" t="str">
        <f ca="1">IF($T277&lt;=AA$4,INDEX(TypicalCriticalitiesMAHBarrier1744[Typical Criticality],MATCH($T277,TypicalCriticalitiesMAHBarrier174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</v>
      </c>
      <c r="T278" s="51">
        <f t="shared" si="15"/>
        <v>275</v>
      </c>
      <c r="U278" s="51" t="str">
        <f>IF($T278&lt;=Z$4,INDEX(TypicalCriticalitiesMAHBarrier1744[Barrier Family Description],MATCH($T278,TypicalCriticalitiesMAHBarrier1744[Barrier Family ID],0)),"")</f>
        <v/>
      </c>
      <c r="V278" s="51" t="str">
        <f ca="1">IF($T278&lt;=AA$4,INDEX(TypicalCriticalitiesMAHBarrier1744[Typical Components],MATCH($T278,TypicalCriticalitiesMAHBarrier1744[Column2],0)),"")</f>
        <v/>
      </c>
      <c r="W278" s="25" t="str">
        <f ca="1">IF($T278&lt;=AA$4,INDEX(TypicalCriticalitiesMAHBarrier1744[Typical Criticality],MATCH($T278,TypicalCriticalitiesMAHBarrier174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</v>
      </c>
      <c r="T279" s="51">
        <f t="shared" si="15"/>
        <v>276</v>
      </c>
      <c r="U279" s="51" t="str">
        <f>IF($T279&lt;=Z$4,INDEX(TypicalCriticalitiesMAHBarrier1744[Barrier Family Description],MATCH($T279,TypicalCriticalitiesMAHBarrier1744[Barrier Family ID],0)),"")</f>
        <v/>
      </c>
      <c r="V279" s="51" t="str">
        <f ca="1">IF($T279&lt;=AA$4,INDEX(TypicalCriticalitiesMAHBarrier1744[Typical Components],MATCH($T279,TypicalCriticalitiesMAHBarrier1744[Column2],0)),"")</f>
        <v/>
      </c>
      <c r="W279" s="25" t="str">
        <f ca="1">IF($T279&lt;=AA$4,INDEX(TypicalCriticalitiesMAHBarrier1744[Typical Criticality],MATCH($T279,TypicalCriticalitiesMAHBarrier174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</v>
      </c>
      <c r="T280" s="51">
        <f t="shared" si="15"/>
        <v>277</v>
      </c>
      <c r="U280" s="51" t="str">
        <f>IF($T280&lt;=Z$4,INDEX(TypicalCriticalitiesMAHBarrier1744[Barrier Family Description],MATCH($T280,TypicalCriticalitiesMAHBarrier1744[Barrier Family ID],0)),"")</f>
        <v/>
      </c>
      <c r="V280" s="51" t="str">
        <f ca="1">IF($T280&lt;=AA$4,INDEX(TypicalCriticalitiesMAHBarrier1744[Typical Components],MATCH($T280,TypicalCriticalitiesMAHBarrier1744[Column2],0)),"")</f>
        <v/>
      </c>
      <c r="W280" s="25" t="str">
        <f ca="1">IF($T280&lt;=AA$4,INDEX(TypicalCriticalitiesMAHBarrier1744[Typical Criticality],MATCH($T280,TypicalCriticalitiesMAHBarrier174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</v>
      </c>
      <c r="T281" s="51">
        <f t="shared" si="15"/>
        <v>278</v>
      </c>
      <c r="U281" s="51" t="str">
        <f>IF($T281&lt;=Z$4,INDEX(TypicalCriticalitiesMAHBarrier1744[Barrier Family Description],MATCH($T281,TypicalCriticalitiesMAHBarrier1744[Barrier Family ID],0)),"")</f>
        <v/>
      </c>
      <c r="V281" s="51" t="str">
        <f ca="1">IF($T281&lt;=AA$4,INDEX(TypicalCriticalitiesMAHBarrier1744[Typical Components],MATCH($T281,TypicalCriticalitiesMAHBarrier1744[Column2],0)),"")</f>
        <v/>
      </c>
      <c r="W281" s="25" t="str">
        <f ca="1">IF($T281&lt;=AA$4,INDEX(TypicalCriticalitiesMAHBarrier1744[Typical Criticality],MATCH($T281,TypicalCriticalitiesMAHBarrier174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</v>
      </c>
      <c r="T282" s="51">
        <f t="shared" si="15"/>
        <v>279</v>
      </c>
      <c r="U282" s="51" t="str">
        <f>IF($T282&lt;=Z$4,INDEX(TypicalCriticalitiesMAHBarrier1744[Barrier Family Description],MATCH($T282,TypicalCriticalitiesMAHBarrier1744[Barrier Family ID],0)),"")</f>
        <v/>
      </c>
      <c r="V282" s="51" t="str">
        <f ca="1">IF($T282&lt;=AA$4,INDEX(TypicalCriticalitiesMAHBarrier1744[Typical Components],MATCH($T282,TypicalCriticalitiesMAHBarrier1744[Column2],0)),"")</f>
        <v/>
      </c>
      <c r="W282" s="25" t="str">
        <f ca="1">IF($T282&lt;=AA$4,INDEX(TypicalCriticalitiesMAHBarrier1744[Typical Criticality],MATCH($T282,TypicalCriticalitiesMAHBarrier174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</v>
      </c>
      <c r="T283" s="51">
        <f t="shared" si="15"/>
        <v>280</v>
      </c>
      <c r="U283" s="51" t="str">
        <f>IF($T283&lt;=Z$4,INDEX(TypicalCriticalitiesMAHBarrier1744[Barrier Family Description],MATCH($T283,TypicalCriticalitiesMAHBarrier1744[Barrier Family ID],0)),"")</f>
        <v/>
      </c>
      <c r="V283" s="51" t="str">
        <f ca="1">IF($T283&lt;=AA$4,INDEX(TypicalCriticalitiesMAHBarrier1744[Typical Components],MATCH($T283,TypicalCriticalitiesMAHBarrier1744[Column2],0)),"")</f>
        <v/>
      </c>
      <c r="W283" s="25" t="str">
        <f ca="1">IF($T283&lt;=AA$4,INDEX(TypicalCriticalitiesMAHBarrier1744[Typical Criticality],MATCH($T283,TypicalCriticalitiesMAHBarrier174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</v>
      </c>
      <c r="T284" s="51">
        <f t="shared" si="15"/>
        <v>281</v>
      </c>
      <c r="U284" s="51" t="str">
        <f>IF($T284&lt;=Z$4,INDEX(TypicalCriticalitiesMAHBarrier1744[Barrier Family Description],MATCH($T284,TypicalCriticalitiesMAHBarrier1744[Barrier Family ID],0)),"")</f>
        <v/>
      </c>
      <c r="V284" s="51" t="str">
        <f ca="1">IF($T284&lt;=AA$4,INDEX(TypicalCriticalitiesMAHBarrier1744[Typical Components],MATCH($T284,TypicalCriticalitiesMAHBarrier1744[Column2],0)),"")</f>
        <v/>
      </c>
      <c r="W284" s="25" t="str">
        <f ca="1">IF($T284&lt;=AA$4,INDEX(TypicalCriticalitiesMAHBarrier1744[Typical Criticality],MATCH($T284,TypicalCriticalitiesMAHBarrier174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</v>
      </c>
      <c r="T285" s="51">
        <f t="shared" si="15"/>
        <v>282</v>
      </c>
      <c r="U285" s="51" t="str">
        <f>IF($T285&lt;=Z$4,INDEX(TypicalCriticalitiesMAHBarrier1744[Barrier Family Description],MATCH($T285,TypicalCriticalitiesMAHBarrier1744[Barrier Family ID],0)),"")</f>
        <v/>
      </c>
      <c r="V285" s="51" t="str">
        <f ca="1">IF($T285&lt;=AA$4,INDEX(TypicalCriticalitiesMAHBarrier1744[Typical Components],MATCH($T285,TypicalCriticalitiesMAHBarrier1744[Column2],0)),"")</f>
        <v/>
      </c>
      <c r="W285" s="25" t="str">
        <f ca="1">IF($T285&lt;=AA$4,INDEX(TypicalCriticalitiesMAHBarrier1744[Typical Criticality],MATCH($T285,TypicalCriticalitiesMAHBarrier174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</v>
      </c>
      <c r="T286" s="51">
        <f t="shared" si="15"/>
        <v>283</v>
      </c>
      <c r="U286" s="51" t="str">
        <f>IF($T286&lt;=Z$4,INDEX(TypicalCriticalitiesMAHBarrier1744[Barrier Family Description],MATCH($T286,TypicalCriticalitiesMAHBarrier1744[Barrier Family ID],0)),"")</f>
        <v/>
      </c>
      <c r="V286" s="51" t="str">
        <f ca="1">IF($T286&lt;=AA$4,INDEX(TypicalCriticalitiesMAHBarrier1744[Typical Components],MATCH($T286,TypicalCriticalitiesMAHBarrier1744[Column2],0)),"")</f>
        <v/>
      </c>
      <c r="W286" s="25" t="str">
        <f ca="1">IF($T286&lt;=AA$4,INDEX(TypicalCriticalitiesMAHBarrier1744[Typical Criticality],MATCH($T286,TypicalCriticalitiesMAHBarrier174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744[Barrier Family Description],MATCH($T287,TypicalCriticalitiesMAHBarrier1744[Barrier Family ID],0)),"")</f>
        <v/>
      </c>
      <c r="V287" s="51" t="str">
        <f ca="1">IF($T287&lt;=AA$4,INDEX(TypicalCriticalitiesMAHBarrier1744[Typical Components],MATCH($T287,TypicalCriticalitiesMAHBarrier1744[Column2],0)),"")</f>
        <v/>
      </c>
      <c r="W287" s="25" t="str">
        <f ca="1">IF($T287&lt;=AA$4,INDEX(TypicalCriticalitiesMAHBarrier1744[Typical Criticality],MATCH($T287,TypicalCriticalitiesMAHBarrier174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744[Barrier Family Description],MATCH($T288,TypicalCriticalitiesMAHBarrier1744[Barrier Family ID],0)),"")</f>
        <v/>
      </c>
      <c r="V288" s="51" t="str">
        <f ca="1">IF($T288&lt;=AA$4,INDEX(TypicalCriticalitiesMAHBarrier1744[Typical Components],MATCH($T288,TypicalCriticalitiesMAHBarrier1744[Column2],0)),"")</f>
        <v/>
      </c>
      <c r="W288" s="25" t="str">
        <f ca="1">IF($T288&lt;=AA$4,INDEX(TypicalCriticalitiesMAHBarrier1744[Typical Criticality],MATCH($T288,TypicalCriticalitiesMAHBarrier174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744[Barrier Family Description],MATCH($T289,TypicalCriticalitiesMAHBarrier1744[Barrier Family ID],0)),"")</f>
        <v/>
      </c>
      <c r="V289" s="51" t="str">
        <f ca="1">IF($T289&lt;=AA$4,INDEX(TypicalCriticalitiesMAHBarrier1744[Typical Components],MATCH($T289,TypicalCriticalitiesMAHBarrier1744[Column2],0)),"")</f>
        <v/>
      </c>
      <c r="W289" s="25" t="str">
        <f ca="1">IF($T289&lt;=AA$4,INDEX(TypicalCriticalitiesMAHBarrier1744[Typical Criticality],MATCH($T289,TypicalCriticalitiesMAHBarrier174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744[Barrier Family Description],MATCH($T290,TypicalCriticalitiesMAHBarrier1744[Barrier Family ID],0)),"")</f>
        <v/>
      </c>
      <c r="V290" s="51" t="str">
        <f ca="1">IF($T290&lt;=AA$4,INDEX(TypicalCriticalitiesMAHBarrier1744[Typical Components],MATCH($T290,TypicalCriticalitiesMAHBarrier1744[Column2],0)),"")</f>
        <v/>
      </c>
      <c r="W290" s="25" t="str">
        <f ca="1">IF($T290&lt;=AA$4,INDEX(TypicalCriticalitiesMAHBarrier1744[Typical Criticality],MATCH($T290,TypicalCriticalitiesMAHBarrier174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744[Barrier Family Description],MATCH($T291,TypicalCriticalitiesMAHBarrier1744[Barrier Family ID],0)),"")</f>
        <v/>
      </c>
      <c r="V291" s="51" t="str">
        <f ca="1">IF($T291&lt;=AA$4,INDEX(TypicalCriticalitiesMAHBarrier1744[Typical Components],MATCH($T291,TypicalCriticalitiesMAHBarrier1744[Column2],0)),"")</f>
        <v/>
      </c>
      <c r="W291" s="25" t="str">
        <f ca="1">IF($T291&lt;=AA$4,INDEX(TypicalCriticalitiesMAHBarrier1744[Typical Criticality],MATCH($T291,TypicalCriticalitiesMAHBarrier174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744[Barrier Family Description],MATCH($T292,TypicalCriticalitiesMAHBarrier1744[Barrier Family ID],0)),"")</f>
        <v/>
      </c>
      <c r="V292" s="51" t="str">
        <f ca="1">IF($T292&lt;=AA$4,INDEX(TypicalCriticalitiesMAHBarrier1744[Typical Components],MATCH($T292,TypicalCriticalitiesMAHBarrier1744[Column2],0)),"")</f>
        <v/>
      </c>
      <c r="W292" s="25" t="str">
        <f ca="1">IF($T292&lt;=AA$4,INDEX(TypicalCriticalitiesMAHBarrier1744[Typical Criticality],MATCH($T292,TypicalCriticalitiesMAHBarrier174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744[Barrier Family Description],MATCH($T293,TypicalCriticalitiesMAHBarrier1744[Barrier Family ID],0)),"")</f>
        <v/>
      </c>
      <c r="V293" s="51" t="str">
        <f ca="1">IF($T293&lt;=AA$4,INDEX(TypicalCriticalitiesMAHBarrier1744[Typical Components],MATCH($T293,TypicalCriticalitiesMAHBarrier1744[Column2],0)),"")</f>
        <v/>
      </c>
      <c r="W293" s="25" t="str">
        <f ca="1">IF($T293&lt;=AA$4,INDEX(TypicalCriticalitiesMAHBarrier1744[Typical Criticality],MATCH($T293,TypicalCriticalitiesMAHBarrier174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744[Barrier Family Description],MATCH($T294,TypicalCriticalitiesMAHBarrier1744[Barrier Family ID],0)),"")</f>
        <v/>
      </c>
      <c r="V294" s="51" t="str">
        <f ca="1">IF($T294&lt;=AA$4,INDEX(TypicalCriticalitiesMAHBarrier1744[Typical Components],MATCH($T294,TypicalCriticalitiesMAHBarrier1744[Column2],0)),"")</f>
        <v/>
      </c>
      <c r="W294" s="25" t="str">
        <f ca="1">IF($T294&lt;=AA$4,INDEX(TypicalCriticalitiesMAHBarrier1744[Typical Criticality],MATCH($T294,TypicalCriticalitiesMAHBarrier174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744[Barrier Family Description],MATCH($T295,TypicalCriticalitiesMAHBarrier1744[Barrier Family ID],0)),"")</f>
        <v/>
      </c>
      <c r="V295" s="51" t="str">
        <f ca="1">IF($T295&lt;=AA$4,INDEX(TypicalCriticalitiesMAHBarrier1744[Typical Components],MATCH($T295,TypicalCriticalitiesMAHBarrier1744[Column2],0)),"")</f>
        <v/>
      </c>
      <c r="W295" s="25" t="str">
        <f ca="1">IF($T295&lt;=AA$4,INDEX(TypicalCriticalitiesMAHBarrier1744[Typical Criticality],MATCH($T295,TypicalCriticalitiesMAHBarrier174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744[Barrier Family Description],MATCH($T296,TypicalCriticalitiesMAHBarrier1744[Barrier Family ID],0)),"")</f>
        <v/>
      </c>
      <c r="V296" s="51" t="str">
        <f ca="1">IF($T296&lt;=AA$4,INDEX(TypicalCriticalitiesMAHBarrier1744[Typical Components],MATCH($T296,TypicalCriticalitiesMAHBarrier1744[Column2],0)),"")</f>
        <v/>
      </c>
      <c r="W296" s="25" t="str">
        <f ca="1">IF($T296&lt;=AA$4,INDEX(TypicalCriticalitiesMAHBarrier1744[Typical Criticality],MATCH($T296,TypicalCriticalitiesMAHBarrier174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744[Barrier Family Description],MATCH($T297,TypicalCriticalitiesMAHBarrier1744[Barrier Family ID],0)),"")</f>
        <v/>
      </c>
      <c r="V297" s="51" t="str">
        <f ca="1">IF($T297&lt;=AA$4,INDEX(TypicalCriticalitiesMAHBarrier1744[Typical Components],MATCH($T297,TypicalCriticalitiesMAHBarrier1744[Column2],0)),"")</f>
        <v/>
      </c>
      <c r="W297" s="25" t="str">
        <f ca="1">IF($T297&lt;=AA$4,INDEX(TypicalCriticalitiesMAHBarrier1744[Typical Criticality],MATCH($T297,TypicalCriticalitiesMAHBarrier174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744[Barrier Family Description],MATCH($T298,TypicalCriticalitiesMAHBarrier1744[Barrier Family ID],0)),"")</f>
        <v/>
      </c>
      <c r="V298" s="51" t="str">
        <f ca="1">IF($T298&lt;=AA$4,INDEX(TypicalCriticalitiesMAHBarrier1744[Typical Components],MATCH($T298,TypicalCriticalitiesMAHBarrier1744[Column2],0)),"")</f>
        <v/>
      </c>
      <c r="W298" s="25" t="str">
        <f ca="1">IF($T298&lt;=AA$4,INDEX(TypicalCriticalitiesMAHBarrier1744[Typical Criticality],MATCH($T298,TypicalCriticalitiesMAHBarrier174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744[Barrier Family Description],MATCH($T299,TypicalCriticalitiesMAHBarrier1744[Barrier Family ID],0)),"")</f>
        <v/>
      </c>
      <c r="V299" s="51" t="str">
        <f ca="1">IF($T299&lt;=AA$4,INDEX(TypicalCriticalitiesMAHBarrier1744[Typical Components],MATCH($T299,TypicalCriticalitiesMAHBarrier1744[Column2],0)),"")</f>
        <v/>
      </c>
      <c r="W299" s="25" t="str">
        <f ca="1">IF($T299&lt;=AA$4,INDEX(TypicalCriticalitiesMAHBarrier1744[Typical Criticality],MATCH($T299,TypicalCriticalitiesMAHBarrier174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744[Barrier Family Description],MATCH($T300,TypicalCriticalitiesMAHBarrier1744[Barrier Family ID],0)),"")</f>
        <v/>
      </c>
      <c r="V300" s="51" t="str">
        <f ca="1">IF($T300&lt;=AA$4,INDEX(TypicalCriticalitiesMAHBarrier1744[Typical Components],MATCH($T300,TypicalCriticalitiesMAHBarrier1744[Column2],0)),"")</f>
        <v/>
      </c>
      <c r="W300" s="25" t="str">
        <f ca="1">IF($T300&lt;=AA$4,INDEX(TypicalCriticalitiesMAHBarrier1744[Typical Criticality],MATCH($T300,TypicalCriticalitiesMAHBarrier174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744[Barrier Family Description],MATCH($T301,TypicalCriticalitiesMAHBarrier1744[Barrier Family ID],0)),"")</f>
        <v/>
      </c>
      <c r="V301" s="51" t="str">
        <f ca="1">IF($T301&lt;=AA$4,INDEX(TypicalCriticalitiesMAHBarrier1744[Typical Components],MATCH($T301,TypicalCriticalitiesMAHBarrier1744[Column2],0)),"")</f>
        <v/>
      </c>
      <c r="W301" s="25" t="str">
        <f ca="1">IF($T301&lt;=AA$4,INDEX(TypicalCriticalitiesMAHBarrier1744[Typical Criticality],MATCH($T301,TypicalCriticalitiesMAHBarrier174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744[Barrier Family Description],MATCH($T302,TypicalCriticalitiesMAHBarrier1744[Barrier Family ID],0)),"")</f>
        <v/>
      </c>
      <c r="V302" s="51" t="str">
        <f ca="1">IF($T302&lt;=AA$4,INDEX(TypicalCriticalitiesMAHBarrier1744[Typical Components],MATCH($T302,TypicalCriticalitiesMAHBarrier1744[Column2],0)),"")</f>
        <v/>
      </c>
      <c r="W302" s="25" t="str">
        <f ca="1">IF($T302&lt;=AA$4,INDEX(TypicalCriticalitiesMAHBarrier1744[Typical Criticality],MATCH($T302,TypicalCriticalitiesMAHBarrier174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744[Barrier Family Description],MATCH($T303,TypicalCriticalitiesMAHBarrier1744[Barrier Family ID],0)),"")</f>
        <v/>
      </c>
      <c r="V303" s="51" t="str">
        <f ca="1">IF($T303&lt;=AA$4,INDEX(TypicalCriticalitiesMAHBarrier1744[Typical Components],MATCH($T303,TypicalCriticalitiesMAHBarrier1744[Column2],0)),"")</f>
        <v/>
      </c>
      <c r="W303" s="25" t="str">
        <f ca="1">IF($T303&lt;=AA$4,INDEX(TypicalCriticalitiesMAHBarrier1744[Typical Criticality],MATCH($T303,TypicalCriticalitiesMAHBarrier174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744[Barrier Family Description],MATCH($T304,TypicalCriticalitiesMAHBarrier1744[Barrier Family ID],0)),"")</f>
        <v/>
      </c>
      <c r="V304" s="51" t="str">
        <f ca="1">IF($T304&lt;=AA$4,INDEX(TypicalCriticalitiesMAHBarrier1744[Typical Components],MATCH($T304,TypicalCriticalitiesMAHBarrier1744[Column2],0)),"")</f>
        <v/>
      </c>
      <c r="W304" s="25" t="str">
        <f ca="1">IF($T304&lt;=AA$4,INDEX(TypicalCriticalitiesMAHBarrier1744[Typical Criticality],MATCH($T304,TypicalCriticalitiesMAHBarrier174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744[Barrier Family Description],MATCH($T305,TypicalCriticalitiesMAHBarrier1744[Barrier Family ID],0)),"")</f>
        <v/>
      </c>
      <c r="V305" s="51" t="str">
        <f ca="1">IF($T305&lt;=AA$4,INDEX(TypicalCriticalitiesMAHBarrier1744[Typical Components],MATCH($T305,TypicalCriticalitiesMAHBarrier1744[Column2],0)),"")</f>
        <v/>
      </c>
      <c r="W305" s="25" t="str">
        <f ca="1">IF($T305&lt;=AA$4,INDEX(TypicalCriticalitiesMAHBarrier1744[Typical Criticality],MATCH($T305,TypicalCriticalitiesMAHBarrier174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744[Barrier Family Description],MATCH($T306,TypicalCriticalitiesMAHBarrier1744[Barrier Family ID],0)),"")</f>
        <v/>
      </c>
      <c r="V306" s="51" t="str">
        <f ca="1">IF($T306&lt;=AA$4,INDEX(TypicalCriticalitiesMAHBarrier1744[Typical Components],MATCH($T306,TypicalCriticalitiesMAHBarrier1744[Column2],0)),"")</f>
        <v/>
      </c>
      <c r="W306" s="25" t="str">
        <f ca="1">IF($T306&lt;=AA$4,INDEX(TypicalCriticalitiesMAHBarrier1744[Typical Criticality],MATCH($T306,TypicalCriticalitiesMAHBarrier174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744[Barrier Family Description],MATCH($T307,TypicalCriticalitiesMAHBarrier1744[Barrier Family ID],0)),"")</f>
        <v/>
      </c>
      <c r="V307" s="51" t="str">
        <f ca="1">IF($T307&lt;=AA$4,INDEX(TypicalCriticalitiesMAHBarrier1744[Typical Components],MATCH($T307,TypicalCriticalitiesMAHBarrier1744[Column2],0)),"")</f>
        <v/>
      </c>
      <c r="W307" s="25" t="str">
        <f ca="1">IF($T307&lt;=AA$4,INDEX(TypicalCriticalitiesMAHBarrier1744[Typical Criticality],MATCH($T307,TypicalCriticalitiesMAHBarrier174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744[Barrier Family Description],MATCH($T308,TypicalCriticalitiesMAHBarrier1744[Barrier Family ID],0)),"")</f>
        <v/>
      </c>
      <c r="V308" s="51" t="str">
        <f ca="1">IF($T308&lt;=AA$4,INDEX(TypicalCriticalitiesMAHBarrier1744[Typical Components],MATCH($T308,TypicalCriticalitiesMAHBarrier1744[Column2],0)),"")</f>
        <v/>
      </c>
      <c r="W308" s="25" t="str">
        <f ca="1">IF($T308&lt;=AA$4,INDEX(TypicalCriticalitiesMAHBarrier1744[Typical Criticality],MATCH($T308,TypicalCriticalitiesMAHBarrier174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744[Barrier Family Description],MATCH($T309,TypicalCriticalitiesMAHBarrier1744[Barrier Family ID],0)),"")</f>
        <v/>
      </c>
      <c r="V309" s="51" t="str">
        <f ca="1">IF($T309&lt;=AA$4,INDEX(TypicalCriticalitiesMAHBarrier1744[Typical Components],MATCH($T309,TypicalCriticalitiesMAHBarrier1744[Column2],0)),"")</f>
        <v/>
      </c>
      <c r="W309" s="25" t="str">
        <f ca="1">IF($T309&lt;=AA$4,INDEX(TypicalCriticalitiesMAHBarrier1744[Typical Criticality],MATCH($T309,TypicalCriticalitiesMAHBarrier174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086" priority="1" operator="containsText" text="YES">
      <formula>NOT(ISERROR(SEARCH("YES",G6)))</formula>
    </cfRule>
  </conditionalFormatting>
  <conditionalFormatting sqref="I7">
    <cfRule type="expression" dxfId="308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66</v>
      </c>
      <c r="C1" s="29"/>
      <c r="F1" s="108" t="s">
        <v>70802</v>
      </c>
      <c r="G1" s="106">
        <v>4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6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50[Barrier Family Description],MATCH($T4,TypicalCriticalitiesMAHBarrier1750[Barrier Family ID],0)),"")</f>
        <v>Structural Integrity</v>
      </c>
      <c r="V4" s="51" t="str">
        <f ca="1">IF($T4&lt;=AA$4,INDEX(TypicalCriticalitiesMAHBarrier1750[Typical Components],MATCH($T4,TypicalCriticalitiesMAHBarrier1750[Column2],0)),"")</f>
        <v>Equipment and protective systems including all LOPC for fluid and power (mechanical destruction) (LOPC risk turquoise and below)</v>
      </c>
      <c r="W4" s="25" t="str">
        <f ca="1">IF($T4&lt;=AA$4,INDEX(TypicalCriticalitiesMAHBarrier1750[Typical Criticality],MATCH($T4,TypicalCriticalitiesMAHBarrier1750[Column2],0)),"")</f>
        <v>B</v>
      </c>
      <c r="Y4" t="s">
        <v>70220</v>
      </c>
      <c r="Z4">
        <f>MAX(TypicalCriticalitiesMAHBarrier1750[Barrier Family ID])</f>
        <v>54</v>
      </c>
      <c r="AA4">
        <f ca="1">MAX(TypicalCriticalitiesMAHBarrier1750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50[Barrier Family Description],MATCH($T5,TypicalCriticalitiesMAHBarrier1750[Barrier Family ID],0)),"")</f>
        <v>Stability loading control &amp; watertight integrity</v>
      </c>
      <c r="V5" s="51" t="str">
        <f ca="1">IF($T5&lt;=AA$4,INDEX(TypicalCriticalitiesMAHBarrier1750[Typical Components],MATCH($T5,TypicalCriticalitiesMAHBarrier1750[Column2],0)),"")</f>
        <v>Equipment and protective systems including all LOPC for fluid and power (mechanical destruction) (LOPC risk above turquoise)</v>
      </c>
      <c r="W5" s="25" t="str">
        <f ca="1">IF($T5&lt;=AA$4,INDEX(TypicalCriticalitiesMAHBarrier1750[Typical Criticality],MATCH($T5,TypicalCriticalitiesMAHBarrier1750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50[Barrier Family Description],MATCH($T6,TypicalCriticalitiesMAHBarrier1750[Barrier Family ID],0)),"")</f>
        <v>Station Keeping</v>
      </c>
      <c r="V6" s="51" t="str">
        <f ca="1">IF($T6&lt;=AA$4,INDEX(TypicalCriticalitiesMAHBarrier1750[Typical Components],MATCH($T6,TypicalCriticalitiesMAHBarrier1750[Column2],0)),"")</f>
        <v/>
      </c>
      <c r="W6" s="25" t="str">
        <f ca="1">IF($T6&lt;=AA$4,INDEX(TypicalCriticalitiesMAHBarrier1750[Typical Criticality],MATCH($T6,TypicalCriticalitiesMAHBarrier1750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50[Barrier Family Description],MATCH($T7,TypicalCriticalitiesMAHBarrier1750[Barrier Family ID],0)),"")</f>
        <v>Swivel Stack Assembly</v>
      </c>
      <c r="V7" s="51" t="str">
        <f ca="1">IF($T7&lt;=AA$4,INDEX(TypicalCriticalitiesMAHBarrier1750[Typical Components],MATCH($T7,TypicalCriticalitiesMAHBarrier1750[Column2],0)),"")</f>
        <v/>
      </c>
      <c r="W7" s="25" t="str">
        <f ca="1">IF($T7&lt;=AA$4,INDEX(TypicalCriticalitiesMAHBarrier1750[Typical Criticality],MATCH($T7,TypicalCriticalitiesMAHBarrier1750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50[Barrier Family Description],MATCH($T8,TypicalCriticalitiesMAHBarrier1750[Barrier Family ID],0)),"")</f>
        <v>Swivel Fluid Barrier System</v>
      </c>
      <c r="V8" s="51" t="str">
        <f ca="1">IF($T8&lt;=AA$4,INDEX(TypicalCriticalitiesMAHBarrier1750[Typical Components],MATCH($T8,TypicalCriticalitiesMAHBarrier1750[Column2],0)),"")</f>
        <v/>
      </c>
      <c r="W8" s="25" t="str">
        <f ca="1">IF($T8&lt;=AA$4,INDEX(TypicalCriticalitiesMAHBarrier1750[Typical Criticality],MATCH($T8,TypicalCriticalitiesMAHBarrier1750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46[Code for Letter]))</f>
        <v>G</v>
      </c>
      <c r="C9" s="129">
        <f t="array" ref="C9">MAX(IF(FAILURE_CODE_Safety_scenarios1746[Impact]=FAILURE_CODE_template1745[[#This Row],[Impact]],FAILURE_CODE_Safety_scenarios1746[Likelihood]))</f>
        <v>4</v>
      </c>
      <c r="D9" s="129">
        <f t="array" ref="D9">MAX(IF(FAILURE_CODE_Safety_scenarios1746[Impact]=FAILURE_CODE_template1745[[#This Row],[Impact]],FAILURE_CODE_Safety_scenarios1746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50[Barrier Family Description],MATCH($T9,TypicalCriticalitiesMAHBarrier1750[Barrier Family ID],0)),"")</f>
        <v>Swivel/Turret Pipework</v>
      </c>
      <c r="V9" s="51" t="str">
        <f ca="1">IF($T9&lt;=AA$4,INDEX(TypicalCriticalitiesMAHBarrier1750[Typical Components],MATCH($T9,TypicalCriticalitiesMAHBarrier1750[Column2],0)),"")</f>
        <v/>
      </c>
      <c r="W9" s="25" t="str">
        <f ca="1">IF($T9&lt;=AA$4,INDEX(TypicalCriticalitiesMAHBarrier1750[Typical Criticality],MATCH($T9,TypicalCriticalitiesMAHBarrier1750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47[Code for Letter]))</f>
        <v>H</v>
      </c>
      <c r="C10" s="129">
        <f t="array" ref="C10">MAX(IF(FAILURE_CODE_Environmetal_scenarios1747[Impact]=FAILURE_CODE_template1745[[#This Row],[Impact]],FAILURE_CODE_Environmetal_scenarios1747[Likelihood]))</f>
        <v>2</v>
      </c>
      <c r="D10" s="129">
        <f t="array" ref="D10">MAX(IF(FAILURE_CODE_Environmetal_scenarios1747[Impact]=FAILURE_CODE_template1745[[#This Row],[Impact]],FAILURE_CODE_Environmetal_scenarios174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50[Barrier Family Description],MATCH($T10,TypicalCriticalitiesMAHBarrier1750[Barrier Family ID],0)),"")</f>
        <v>Turret Chain Table</v>
      </c>
      <c r="V10" s="51" t="str">
        <f ca="1">IF($T10&lt;=AA$4,INDEX(TypicalCriticalitiesMAHBarrier1750[Typical Components],MATCH($T10,TypicalCriticalitiesMAHBarrier1750[Column2],0)),"")</f>
        <v/>
      </c>
      <c r="W10" s="25" t="str">
        <f ca="1">IF($T10&lt;=AA$4,INDEX(TypicalCriticalitiesMAHBarrier1750[Typical Criticality],MATCH($T10,TypicalCriticalitiesMAHBarrier175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48[Code for Letter]))</f>
        <v>G</v>
      </c>
      <c r="C11" s="129">
        <f t="array" ref="C11">MAX(IF(FAILURE_CODE_Financial_scenarios1748[Impact]=FAILURE_CODE_template1745[[#This Row],[Impact]],FAILURE_CODE_Financial_scenarios1748[Likelihood]))</f>
        <v>4</v>
      </c>
      <c r="D11" s="129">
        <f t="array" ref="D11">MAX(IF(FAILURE_CODE_Financial_scenarios1748[Impact]=FAILURE_CODE_template1745[[#This Row],[Impact]],FAILURE_CODE_Financial_scenarios1748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50[Barrier Family Description],MATCH($T11,TypicalCriticalitiesMAHBarrier1750[Barrier Family ID],0)),"")</f>
        <v>Main Turret Bearing</v>
      </c>
      <c r="V11" s="51" t="str">
        <f ca="1">IF($T11&lt;=AA$4,INDEX(TypicalCriticalitiesMAHBarrier1750[Typical Components],MATCH($T11,TypicalCriticalitiesMAHBarrier1750[Column2],0)),"")</f>
        <v/>
      </c>
      <c r="W11" s="25" t="str">
        <f ca="1">IF($T11&lt;=AA$4,INDEX(TypicalCriticalitiesMAHBarrier1750[Typical Criticality],MATCH($T11,TypicalCriticalitiesMAHBarrier175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49[Code for Letter]))</f>
        <v>G</v>
      </c>
      <c r="C12" s="129">
        <f t="array" ref="C12">MAX(IF(FAILURE_CODE_Non_Financial_scenarios1749[Impact]=FAILURE_CODE_template1745[[#This Row],[Impact]],FAILURE_CODE_Non_Financial_scenarios1749[Likelihood]))</f>
        <v>4</v>
      </c>
      <c r="D12" s="129">
        <f t="array" ref="D12">MAX(IF(FAILURE_CODE_Non_Financial_scenarios1749[Impact]=FAILURE_CODE_template1745[[#This Row],[Impact]],FAILURE_CODE_Non_Financial_scenarios174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50[Barrier Family Description],MATCH($T12,TypicalCriticalitiesMAHBarrier1750[Barrier Family ID],0)),"")</f>
        <v>Wellhead integrity</v>
      </c>
      <c r="V12" s="51" t="str">
        <f ca="1">IF($T12&lt;=AA$4,INDEX(TypicalCriticalitiesMAHBarrier1750[Typical Components],MATCH($T12,TypicalCriticalitiesMAHBarrier1750[Column2],0)),"")</f>
        <v/>
      </c>
      <c r="W12" s="25" t="str">
        <f ca="1">IF($T12&lt;=AA$4,INDEX(TypicalCriticalitiesMAHBarrier1750[Typical Criticality],MATCH($T12,TypicalCriticalitiesMAHBarrier175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50[Barrier Family Description],MATCH($T13,TypicalCriticalitiesMAHBarrier1750[Barrier Family ID],0)),"")</f>
        <v>Subsea Integrity</v>
      </c>
      <c r="V13" s="51" t="str">
        <f ca="1">IF($T13&lt;=AA$4,INDEX(TypicalCriticalitiesMAHBarrier1750[Typical Components],MATCH($T13,TypicalCriticalitiesMAHBarrier1750[Column2],0)),"")</f>
        <v/>
      </c>
      <c r="W13" s="25" t="str">
        <f ca="1">IF($T13&lt;=AA$4,INDEX(TypicalCriticalitiesMAHBarrier1750[Typical Criticality],MATCH($T13,TypicalCriticalitiesMAHBarrier175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50[Barrier Family Description],MATCH($T14,TypicalCriticalitiesMAHBarrier1750[Barrier Family ID],0)),"")</f>
        <v>Process Containment Integrity</v>
      </c>
      <c r="V14" s="51" t="str">
        <f ca="1">IF($T14&lt;=AA$4,INDEX(TypicalCriticalitiesMAHBarrier1750[Typical Components],MATCH($T14,TypicalCriticalitiesMAHBarrier1750[Column2],0)),"")</f>
        <v/>
      </c>
      <c r="W14" s="25" t="str">
        <f ca="1">IF($T14&lt;=AA$4,INDEX(TypicalCriticalitiesMAHBarrier1750[Typical Criticality],MATCH($T14,TypicalCriticalitiesMAHBarrier175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50[Barrier Family Description],MATCH($T15,TypicalCriticalitiesMAHBarrier1750[Barrier Family ID],0)),"")</f>
        <v>Gas Turbine Packages &amp; Hydrocarbon RE</v>
      </c>
      <c r="V15" s="51" t="str">
        <f ca="1">IF($T15&lt;=AA$4,INDEX(TypicalCriticalitiesMAHBarrier1750[Typical Components],MATCH($T15,TypicalCriticalitiesMAHBarrier1750[Column2],0)),"")</f>
        <v/>
      </c>
      <c r="W15" s="25" t="str">
        <f ca="1">IF($T15&lt;=AA$4,INDEX(TypicalCriticalitiesMAHBarrier1750[Typical Criticality],MATCH($T15,TypicalCriticalitiesMAHBarrier175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746[[#This Row],[Impact]])), "", CODE(FAILURE_CODE_Safety_scenarios1746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50[Barrier Family Description],MATCH($T16,TypicalCriticalitiesMAHBarrier1750[Barrier Family ID],0)),"")</f>
        <v>Non Hydrocarbon RE (air compressors, water and hydraulic pumps)</v>
      </c>
      <c r="V16" s="51" t="str">
        <f ca="1">IF($T16&lt;=AA$4,INDEX(TypicalCriticalitiesMAHBarrier1750[Typical Components],MATCH($T16,TypicalCriticalitiesMAHBarrier1750[Column2],0)),"")</f>
        <v/>
      </c>
      <c r="W16" s="25" t="str">
        <f ca="1">IF($T16&lt;=AA$4,INDEX(TypicalCriticalitiesMAHBarrier1750[Typical Criticality],MATCH($T16,TypicalCriticalitiesMAHBarrier175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46[[#This Row],[Impact]])), "", CODE(FAILURE_CODE_Safety_scenarios1746[[#This Row],[Impact]]))</f>
        <v/>
      </c>
      <c r="F17" s="60"/>
      <c r="H17" s="74" t="s">
        <v>70115</v>
      </c>
      <c r="I17" s="73" t="s">
        <v>70116</v>
      </c>
      <c r="K17" s="59" t="str">
        <f ca="1">IF(ISBLANK(I17),"C",VLOOKUP(I17,TypicalCriticalitiesMAHBarrier1750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50[Barrier Family Description],MATCH($T17,TypicalCriticalitiesMAHBarrier1750[Barrier Family ID],0)),"")</f>
        <v>Diesel Driven Packages</v>
      </c>
      <c r="V17" s="51" t="str">
        <f ca="1">IF($T17&lt;=AA$4,INDEX(TypicalCriticalitiesMAHBarrier1750[Typical Components],MATCH($T17,TypicalCriticalitiesMAHBarrier1750[Column2],0)),"")</f>
        <v/>
      </c>
      <c r="W17" s="25" t="str">
        <f ca="1">IF($T17&lt;=AA$4,INDEX(TypicalCriticalitiesMAHBarrier1750[Typical Criticality],MATCH($T17,TypicalCriticalitiesMAHBarrier175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46[[#This Row],[Impact]])), "", CODE(FAILURE_CODE_Safety_scenarios174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50[Barrier Family Description],MATCH($T18,TypicalCriticalitiesMAHBarrier1750[Barrier Family ID],0)),"")</f>
        <v>Oil Storage &amp; Offloading</v>
      </c>
      <c r="V18" s="51" t="str">
        <f ca="1">IF($T18&lt;=AA$4,INDEX(TypicalCriticalitiesMAHBarrier1750[Typical Components],MATCH($T18,TypicalCriticalitiesMAHBarrier1750[Column2],0)),"")</f>
        <v/>
      </c>
      <c r="W18" s="25" t="str">
        <f ca="1">IF($T18&lt;=AA$4,INDEX(TypicalCriticalitiesMAHBarrier1750[Typical Criticality],MATCH($T18,TypicalCriticalitiesMAHBarrier175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46[[#This Row],[Impact]])), "", CODE(FAILURE_CODE_Safety_scenarios1746[[#This Row],[Impact]]))</f>
        <v/>
      </c>
      <c r="F19" s="60"/>
      <c r="H19" s="105" t="s">
        <v>70800</v>
      </c>
      <c r="I19" t="s">
        <v>7056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50[Barrier Family Description],MATCH($T19,TypicalCriticalitiesMAHBarrier1750[Barrier Family ID],0)),"")</f>
        <v>Overpressure Protection</v>
      </c>
      <c r="V19" s="51" t="str">
        <f ca="1">IF($T19&lt;=AA$4,INDEX(TypicalCriticalitiesMAHBarrier1750[Typical Components],MATCH($T19,TypicalCriticalitiesMAHBarrier1750[Column2],0)),"")</f>
        <v/>
      </c>
      <c r="W19" s="25" t="str">
        <f ca="1">IF($T19&lt;=AA$4,INDEX(TypicalCriticalitiesMAHBarrier1750[Typical Criticality],MATCH($T19,TypicalCriticalitiesMAHBarrier175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50[Barrier Family Description],MATCH($T20,TypicalCriticalitiesMAHBarrier1750[Barrier Family ID],0)),"")</f>
        <v>Blowdown vent and flare</v>
      </c>
      <c r="V20" s="51" t="str">
        <f ca="1">IF($T20&lt;=AA$4,INDEX(TypicalCriticalitiesMAHBarrier1750[Typical Components],MATCH($T20,TypicalCriticalitiesMAHBarrier1750[Column2],0)),"")</f>
        <v/>
      </c>
      <c r="W20" s="25" t="str">
        <f ca="1">IF($T20&lt;=AA$4,INDEX(TypicalCriticalitiesMAHBarrier1750[Typical Criticality],MATCH($T20,TypicalCriticalitiesMAHBarrier175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50[Barrier Family Description],MATCH($T21,TypicalCriticalitiesMAHBarrier1750[Barrier Family ID],0)),"")</f>
        <v>Digital security</v>
      </c>
      <c r="V21" s="51" t="str">
        <f ca="1">IF($T21&lt;=AA$4,INDEX(TypicalCriticalitiesMAHBarrier1750[Typical Components],MATCH($T21,TypicalCriticalitiesMAHBarrier1750[Column2],0)),"")</f>
        <v/>
      </c>
      <c r="W21" s="25" t="str">
        <f ca="1">IF($T21&lt;=AA$4,INDEX(TypicalCriticalitiesMAHBarrier1750[Typical Criticality],MATCH($T21,TypicalCriticalitiesMAHBarrier175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747[Impact])), "", CODE(FAILURE_CODE_Environmetal_scenarios174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50[Barrier Family Description],MATCH($T22,TypicalCriticalitiesMAHBarrier1750[Barrier Family ID],0)),"")</f>
        <v>Control systems - LoPs</v>
      </c>
      <c r="V22" s="51" t="str">
        <f ca="1">IF($T22&lt;=AA$4,INDEX(TypicalCriticalitiesMAHBarrier1750[Typical Components],MATCH($T22,TypicalCriticalitiesMAHBarrier1750[Column2],0)),"")</f>
        <v/>
      </c>
      <c r="W22" s="25" t="str">
        <f ca="1">IF($T22&lt;=AA$4,INDEX(TypicalCriticalitiesMAHBarrier1750[Typical Criticality],MATCH($T22,TypicalCriticalitiesMAHBarrier175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47[Impact])), "", CODE(FAILURE_CODE_Environmetal_scenarios174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50[Barrier Family Description],MATCH($T23,TypicalCriticalitiesMAHBarrier1750[Barrier Family ID],0)),"")</f>
        <v xml:space="preserve">Control systems - non LoPs, LOPA initiating causes </v>
      </c>
      <c r="V23" s="51" t="str">
        <f ca="1">IF($T23&lt;=AA$4,INDEX(TypicalCriticalitiesMAHBarrier1750[Typical Components],MATCH($T23,TypicalCriticalitiesMAHBarrier1750[Column2],0)),"")</f>
        <v/>
      </c>
      <c r="W23" s="25" t="str">
        <f ca="1">IF($T23&lt;=AA$4,INDEX(TypicalCriticalitiesMAHBarrier1750[Typical Criticality],MATCH($T23,TypicalCriticalitiesMAHBarrier175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47[Impact])), "", CODE(FAILURE_CODE_Environmetal_scenarios174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50[Barrier Family Description],MATCH($T24,TypicalCriticalitiesMAHBarrier1750[Barrier Family ID],0)),"")</f>
        <v>Control systems - all others</v>
      </c>
      <c r="V24" s="51" t="str">
        <f ca="1">IF($T24&lt;=AA$4,INDEX(TypicalCriticalitiesMAHBarrier1750[Typical Components],MATCH($T24,TypicalCriticalitiesMAHBarrier1750[Column2],0)),"")</f>
        <v/>
      </c>
      <c r="W24" s="25" t="str">
        <f ca="1">IF($T24&lt;=AA$4,INDEX(TypicalCriticalitiesMAHBarrier1750[Typical Criticality],MATCH($T24,TypicalCriticalitiesMAHBarrier175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50[Barrier Family Description],MATCH($T25,TypicalCriticalitiesMAHBarrier1750[Barrier Family ID],0)),"")</f>
        <v>SIS - LoP Components</v>
      </c>
      <c r="V25" s="51" t="str">
        <f ca="1">IF($T25&lt;=AA$4,INDEX(TypicalCriticalitiesMAHBarrier1750[Typical Components],MATCH($T25,TypicalCriticalitiesMAHBarrier1750[Column2],0)),"")</f>
        <v/>
      </c>
      <c r="W25" s="25" t="str">
        <f ca="1">IF($T25&lt;=AA$4,INDEX(TypicalCriticalitiesMAHBarrier1750[Typical Criticality],MATCH($T25,TypicalCriticalitiesMAHBarrier175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50[Barrier Family Description],MATCH($T26,TypicalCriticalitiesMAHBarrier1750[Barrier Family ID],0)),"")</f>
        <v>SIS - Non LoP Components</v>
      </c>
      <c r="V26" s="51" t="str">
        <f ca="1">IF($T26&lt;=AA$4,INDEX(TypicalCriticalitiesMAHBarrier1750[Typical Components],MATCH($T26,TypicalCriticalitiesMAHBarrier1750[Column2],0)),"")</f>
        <v/>
      </c>
      <c r="W26" s="25" t="str">
        <f ca="1">IF($T26&lt;=AA$4,INDEX(TypicalCriticalitiesMAHBarrier1750[Typical Criticality],MATCH($T26,TypicalCriticalitiesMAHBarrier175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50[Barrier Family Description],MATCH($T27,TypicalCriticalitiesMAHBarrier1750[Barrier Family ID],0)),"")</f>
        <v>Alarms &amp; operator response</v>
      </c>
      <c r="V27" s="51" t="str">
        <f ca="1">IF($T27&lt;=AA$4,INDEX(TypicalCriticalitiesMAHBarrier1750[Typical Components],MATCH($T27,TypicalCriticalitiesMAHBarrier1750[Column2],0)),"")</f>
        <v/>
      </c>
      <c r="W27" s="25" t="str">
        <f ca="1">IF($T27&lt;=AA$4,INDEX(TypicalCriticalitiesMAHBarrier1750[Typical Criticality],MATCH($T27,TypicalCriticalitiesMAHBarrier175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748[Impact])), "", CODE(FAILURE_CODE_Financial_scenarios1748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50[Barrier Family Description],MATCH($T28,TypicalCriticalitiesMAHBarrier1750[Barrier Family ID],0)),"")</f>
        <v>Collision Prevention</v>
      </c>
      <c r="V28" s="51" t="str">
        <f ca="1">IF($T28&lt;=AA$4,INDEX(TypicalCriticalitiesMAHBarrier1750[Typical Components],MATCH($T28,TypicalCriticalitiesMAHBarrier1750[Column2],0)),"")</f>
        <v/>
      </c>
      <c r="W28" s="25" t="str">
        <f ca="1">IF($T28&lt;=AA$4,INDEX(TypicalCriticalitiesMAHBarrier1750[Typical Criticality],MATCH($T28,TypicalCriticalitiesMAHBarrier175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48[Impact])), "", CODE(FAILURE_CODE_Financial_scenarios174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50[Barrier Family Description],MATCH($T29,TypicalCriticalitiesMAHBarrier1750[Barrier Family ID],0)),"")</f>
        <v>Export tanker birthing and position monitoring</v>
      </c>
      <c r="V29" s="51" t="str">
        <f ca="1">IF($T29&lt;=AA$4,INDEX(TypicalCriticalitiesMAHBarrier1750[Typical Components],MATCH($T29,TypicalCriticalitiesMAHBarrier1750[Column2],0)),"")</f>
        <v/>
      </c>
      <c r="W29" s="25" t="str">
        <f ca="1">IF($T29&lt;=AA$4,INDEX(TypicalCriticalitiesMAHBarrier1750[Typical Criticality],MATCH($T29,TypicalCriticalitiesMAHBarrier175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48[Impact])), "", CODE(FAILURE_CODE_Financial_scenarios174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50[Barrier Family Description],MATCH($T30,TypicalCriticalitiesMAHBarrier1750[Barrier Family ID],0)),"")</f>
        <v xml:space="preserve">Bunding, Open and Closed Hazardous Drains </v>
      </c>
      <c r="V30" s="51" t="str">
        <f ca="1">IF($T30&lt;=AA$4,INDEX(TypicalCriticalitiesMAHBarrier1750[Typical Components],MATCH($T30,TypicalCriticalitiesMAHBarrier1750[Column2],0)),"")</f>
        <v/>
      </c>
      <c r="W30" s="25" t="str">
        <f ca="1">IF($T30&lt;=AA$4,INDEX(TypicalCriticalitiesMAHBarrier1750[Typical Criticality],MATCH($T30,TypicalCriticalitiesMAHBarrier175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48[Impact])), "", CODE(FAILURE_CODE_Financial_scenarios174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50[Barrier Family Description],MATCH($T31,TypicalCriticalitiesMAHBarrier1750[Barrier Family ID],0)),"")</f>
        <v xml:space="preserve">Passive Fire Protection </v>
      </c>
      <c r="V31" s="51" t="str">
        <f ca="1">IF($T31&lt;=AA$4,INDEX(TypicalCriticalitiesMAHBarrier1750[Typical Components],MATCH($T31,TypicalCriticalitiesMAHBarrier1750[Column2],0)),"")</f>
        <v/>
      </c>
      <c r="W31" s="25" t="str">
        <f ca="1">IF($T31&lt;=AA$4,INDEX(TypicalCriticalitiesMAHBarrier1750[Typical Criticality],MATCH($T31,TypicalCriticalitiesMAHBarrier175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50[Barrier Family Description],MATCH($T32,TypicalCriticalitiesMAHBarrier1750[Barrier Family ID],0)),"")</f>
        <v xml:space="preserve">Blast Overpressure Protection </v>
      </c>
      <c r="V32" s="51" t="str">
        <f ca="1">IF($T32&lt;=AA$4,INDEX(TypicalCriticalitiesMAHBarrier1750[Typical Components],MATCH($T32,TypicalCriticalitiesMAHBarrier1750[Column2],0)),"")</f>
        <v/>
      </c>
      <c r="W32" s="25" t="str">
        <f ca="1">IF($T32&lt;=AA$4,INDEX(TypicalCriticalitiesMAHBarrier1750[Typical Criticality],MATCH($T32,TypicalCriticalitiesMAHBarrier175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50[Barrier Family Description],MATCH($T33,TypicalCriticalitiesMAHBarrier1750[Barrier Family ID],0)),"")</f>
        <v xml:space="preserve">Temporary refuge integrity </v>
      </c>
      <c r="V33" s="51" t="str">
        <f ca="1">IF($T33&lt;=AA$4,INDEX(TypicalCriticalitiesMAHBarrier1750[Typical Components],MATCH($T33,TypicalCriticalitiesMAHBarrier1750[Column2],0)),"")</f>
        <v/>
      </c>
      <c r="W33" s="25" t="str">
        <f ca="1">IF($T33&lt;=AA$4,INDEX(TypicalCriticalitiesMAHBarrier1750[Typical Criticality],MATCH($T33,TypicalCriticalitiesMAHBarrier175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749[Impact])), "", CODE(FAILURE_CODE_Non_Financial_scenarios174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50[Barrier Family Description],MATCH($T34,TypicalCriticalitiesMAHBarrier1750[Barrier Family ID],0)),"")</f>
        <v xml:space="preserve">Alarm Annunciation System:  </v>
      </c>
      <c r="V34" s="51" t="str">
        <f ca="1">IF($T34&lt;=AA$4,INDEX(TypicalCriticalitiesMAHBarrier1750[Typical Components],MATCH($T34,TypicalCriticalitiesMAHBarrier1750[Column2],0)),"")</f>
        <v/>
      </c>
      <c r="W34" s="25" t="str">
        <f ca="1">IF($T34&lt;=AA$4,INDEX(TypicalCriticalitiesMAHBarrier1750[Typical Criticality],MATCH($T34,TypicalCriticalitiesMAHBarrier175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49[Impact])), "", CODE(FAILURE_CODE_Non_Financial_scenarios174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50[Barrier Family Description],MATCH($T35,TypicalCriticalitiesMAHBarrier1750[Barrier Family ID],0)),"")</f>
        <v xml:space="preserve">Personnel Address (PA) System </v>
      </c>
      <c r="V35" s="51" t="str">
        <f ca="1">IF($T35&lt;=AA$4,INDEX(TypicalCriticalitiesMAHBarrier1750[Typical Components],MATCH($T35,TypicalCriticalitiesMAHBarrier1750[Column2],0)),"")</f>
        <v/>
      </c>
      <c r="W35" s="25" t="str">
        <f ca="1">IF($T35&lt;=AA$4,INDEX(TypicalCriticalitiesMAHBarrier1750[Typical Criticality],MATCH($T35,TypicalCriticalitiesMAHBarrier175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49[Impact])), "", CODE(FAILURE_CODE_Non_Financial_scenarios174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50[Barrier Family Description],MATCH($T36,TypicalCriticalitiesMAHBarrier1750[Barrier Family ID],0)),"")</f>
        <v>Marine, Aircraft and Helicopter Radio System</v>
      </c>
      <c r="V36" s="51" t="str">
        <f ca="1">IF($T36&lt;=AA$4,INDEX(TypicalCriticalitiesMAHBarrier1750[Typical Components],MATCH($T36,TypicalCriticalitiesMAHBarrier1750[Column2],0)),"")</f>
        <v/>
      </c>
      <c r="W36" s="25" t="str">
        <f ca="1">IF($T36&lt;=AA$4,INDEX(TypicalCriticalitiesMAHBarrier1750[Typical Criticality],MATCH($T36,TypicalCriticalitiesMAHBarrier175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50[Barrier Family Description],MATCH($T37,TypicalCriticalitiesMAHBarrier1750[Barrier Family ID],0)),"")</f>
        <v xml:space="preserve">Telecommunications </v>
      </c>
      <c r="V37" s="51" t="str">
        <f ca="1">IF($T37&lt;=AA$4,INDEX(TypicalCriticalitiesMAHBarrier1750[Typical Components],MATCH($T37,TypicalCriticalitiesMAHBarrier1750[Column2],0)),"")</f>
        <v/>
      </c>
      <c r="W37" s="25" t="str">
        <f ca="1">IF($T37&lt;=AA$4,INDEX(TypicalCriticalitiesMAHBarrier1750[Typical Criticality],MATCH($T37,TypicalCriticalitiesMAHBarrier175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50[Barrier Family Description],MATCH($T38,TypicalCriticalitiesMAHBarrier1750[Barrier Family ID],0)),"")</f>
        <v xml:space="preserve">Electronic Muster System </v>
      </c>
      <c r="V38" s="51" t="str">
        <f ca="1">IF($T38&lt;=AA$4,INDEX(TypicalCriticalitiesMAHBarrier1750[Typical Components],MATCH($T38,TypicalCriticalitiesMAHBarrier1750[Column2],0)),"")</f>
        <v/>
      </c>
      <c r="W38" s="25" t="str">
        <f ca="1">IF($T38&lt;=AA$4,INDEX(TypicalCriticalitiesMAHBarrier1750[Typical Criticality],MATCH($T38,TypicalCriticalitiesMAHBarrier175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50[Barrier Family Description],MATCH($T39,TypicalCriticalitiesMAHBarrier1750[Barrier Family ID],0)),"")</f>
        <v xml:space="preserve">Facility Emergency Telephone &amp; Hot line systems </v>
      </c>
      <c r="V39" s="51" t="str">
        <f ca="1">IF($T39&lt;=AA$4,INDEX(TypicalCriticalitiesMAHBarrier1750[Typical Components],MATCH($T39,TypicalCriticalitiesMAHBarrier1750[Column2],0)),"")</f>
        <v/>
      </c>
      <c r="W39" s="25" t="str">
        <f ca="1">IF($T39&lt;=AA$4,INDEX(TypicalCriticalitiesMAHBarrier1750[Typical Criticality],MATCH($T39,TypicalCriticalitiesMAHBarrier175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50[Barrier Family Description],MATCH($T40,TypicalCriticalitiesMAHBarrier1750[Barrier Family ID],0)),"")</f>
        <v xml:space="preserve">Facility radio system </v>
      </c>
      <c r="V40" s="51" t="str">
        <f ca="1">IF($T40&lt;=AA$4,INDEX(TypicalCriticalitiesMAHBarrier1750[Typical Components],MATCH($T40,TypicalCriticalitiesMAHBarrier1750[Column2],0)),"")</f>
        <v/>
      </c>
      <c r="W40" s="25" t="str">
        <f ca="1">IF($T40&lt;=AA$4,INDEX(TypicalCriticalitiesMAHBarrier1750[Typical Criticality],MATCH($T40,TypicalCriticalitiesMAHBarrier175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50[Barrier Family Description],MATCH($T41,TypicalCriticalitiesMAHBarrier1750[Barrier Family ID],0)),"")</f>
        <v>Emergency Power</v>
      </c>
      <c r="V41" s="51" t="str">
        <f ca="1">IF($T41&lt;=AA$4,INDEX(TypicalCriticalitiesMAHBarrier1750[Typical Components],MATCH($T41,TypicalCriticalitiesMAHBarrier1750[Column2],0)),"")</f>
        <v/>
      </c>
      <c r="W41" s="25" t="str">
        <f ca="1">IF($T41&lt;=AA$4,INDEX(TypicalCriticalitiesMAHBarrier1750[Typical Criticality],MATCH($T41,TypicalCriticalitiesMAHBarrier175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50[Barrier Family Description],MATCH($T42,TypicalCriticalitiesMAHBarrier1750[Barrier Family ID],0)),"")</f>
        <v>Emergency Lighting</v>
      </c>
      <c r="V42" s="51" t="str">
        <f ca="1">IF($T42&lt;=AA$4,INDEX(TypicalCriticalitiesMAHBarrier1750[Typical Components],MATCH($T42,TypicalCriticalitiesMAHBarrier1750[Column2],0)),"")</f>
        <v/>
      </c>
      <c r="W42" s="25" t="str">
        <f ca="1">IF($T42&lt;=AA$4,INDEX(TypicalCriticalitiesMAHBarrier1750[Typical Criticality],MATCH($T42,TypicalCriticalitiesMAHBarrier175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50[Barrier Family Description],MATCH($T43,TypicalCriticalitiesMAHBarrier1750[Barrier Family ID],0)),"")</f>
        <v>Ignition Prevention</v>
      </c>
      <c r="V43" s="51" t="str">
        <f ca="1">IF($T43&lt;=AA$4,INDEX(TypicalCriticalitiesMAHBarrier1750[Typical Components],MATCH($T43,TypicalCriticalitiesMAHBarrier1750[Column2],0)),"")</f>
        <v/>
      </c>
      <c r="W43" s="25" t="str">
        <f ca="1">IF($T43&lt;=AA$4,INDEX(TypicalCriticalitiesMAHBarrier1750[Typical Criticality],MATCH($T43,TypicalCriticalitiesMAHBarrier175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50[Barrier Family Description],MATCH($T44,TypicalCriticalitiesMAHBarrier1750[Barrier Family ID],0)),"")</f>
        <v>Inert Gas Blanketing</v>
      </c>
      <c r="V44" s="51" t="str">
        <f ca="1">IF($T44&lt;=AA$4,INDEX(TypicalCriticalitiesMAHBarrier1750[Typical Components],MATCH($T44,TypicalCriticalitiesMAHBarrier1750[Column2],0)),"")</f>
        <v/>
      </c>
      <c r="W44" s="25" t="str">
        <f ca="1">IF($T44&lt;=AA$4,INDEX(TypicalCriticalitiesMAHBarrier1750[Typical Criticality],MATCH($T44,TypicalCriticalitiesMAHBarrier175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50[Barrier Family Description],MATCH($T45,TypicalCriticalitiesMAHBarrier1750[Barrier Family ID],0)),"")</f>
        <v>Lifesaving Equipment</v>
      </c>
      <c r="V45" s="51" t="str">
        <f ca="1">IF($T45&lt;=AA$4,INDEX(TypicalCriticalitiesMAHBarrier1750[Typical Components],MATCH($T45,TypicalCriticalitiesMAHBarrier1750[Column2],0)),"")</f>
        <v/>
      </c>
      <c r="W45" s="25" t="str">
        <f ca="1">IF($T45&lt;=AA$4,INDEX(TypicalCriticalitiesMAHBarrier1750[Typical Criticality],MATCH($T45,TypicalCriticalitiesMAHBarrier175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50[Barrier Family Description],MATCH($T46,TypicalCriticalitiesMAHBarrier1750[Barrier Family ID],0)),"")</f>
        <v>Muster areas, escape and evacuation routes</v>
      </c>
      <c r="V46" s="51" t="str">
        <f ca="1">IF($T46&lt;=AA$4,INDEX(TypicalCriticalitiesMAHBarrier1750[Typical Components],MATCH($T46,TypicalCriticalitiesMAHBarrier1750[Column2],0)),"")</f>
        <v/>
      </c>
      <c r="W46" s="25" t="str">
        <f ca="1">IF($T46&lt;=AA$4,INDEX(TypicalCriticalitiesMAHBarrier1750[Typical Criticality],MATCH($T46,TypicalCriticalitiesMAHBarrier175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50[Barrier Family Description],MATCH($T47,TypicalCriticalitiesMAHBarrier1750[Barrier Family ID],0)),"")</f>
        <v>Lifeboats</v>
      </c>
      <c r="V47" s="51" t="str">
        <f ca="1">IF($T47&lt;=AA$4,INDEX(TypicalCriticalitiesMAHBarrier1750[Typical Components],MATCH($T47,TypicalCriticalitiesMAHBarrier1750[Column2],0)),"")</f>
        <v/>
      </c>
      <c r="W47" s="25" t="str">
        <f ca="1">IF($T47&lt;=AA$4,INDEX(TypicalCriticalitiesMAHBarrier1750[Typical Criticality],MATCH($T47,TypicalCriticalitiesMAHBarrier175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50[Barrier Family Description],MATCH($T48,TypicalCriticalitiesMAHBarrier1750[Barrier Family ID],0)),"")</f>
        <v>Means of escape to sea</v>
      </c>
      <c r="V48" s="51" t="str">
        <f ca="1">IF($T48&lt;=AA$4,INDEX(TypicalCriticalitiesMAHBarrier1750[Typical Components],MATCH($T48,TypicalCriticalitiesMAHBarrier1750[Column2],0)),"")</f>
        <v/>
      </c>
      <c r="W48" s="25" t="str">
        <f ca="1">IF($T48&lt;=AA$4,INDEX(TypicalCriticalitiesMAHBarrier1750[Typical Criticality],MATCH($T48,TypicalCriticalitiesMAHBarrier175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50[Barrier Family Description],MATCH($T49,TypicalCriticalitiesMAHBarrier1750[Barrier Family ID],0)),"")</f>
        <v>Helideck</v>
      </c>
      <c r="V49" s="51" t="str">
        <f ca="1">IF($T49&lt;=AA$4,INDEX(TypicalCriticalitiesMAHBarrier1750[Typical Components],MATCH($T49,TypicalCriticalitiesMAHBarrier1750[Column2],0)),"")</f>
        <v/>
      </c>
      <c r="W49" s="25" t="str">
        <f ca="1">IF($T49&lt;=AA$4,INDEX(TypicalCriticalitiesMAHBarrier1750[Typical Criticality],MATCH($T49,TypicalCriticalitiesMAHBarrier175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50[Barrier Family Description],MATCH($T50,TypicalCriticalitiesMAHBarrier1750[Barrier Family ID],0)),"")</f>
        <v>Rescue &amp; Recovery Systems</v>
      </c>
      <c r="V50" s="51" t="str">
        <f ca="1">IF($T50&lt;=AA$4,INDEX(TypicalCriticalitiesMAHBarrier1750[Typical Components],MATCH($T50,TypicalCriticalitiesMAHBarrier1750[Column2],0)),"")</f>
        <v/>
      </c>
      <c r="W50" s="25" t="str">
        <f ca="1">IF($T50&lt;=AA$4,INDEX(TypicalCriticalitiesMAHBarrier1750[Typical Criticality],MATCH($T50,TypicalCriticalitiesMAHBarrier175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50[Barrier Family Description],MATCH($T51,TypicalCriticalitiesMAHBarrier1750[Barrier Family ID],0)),"")</f>
        <v>Cranes</v>
      </c>
      <c r="V51" s="51" t="str">
        <f ca="1">IF($T51&lt;=AA$4,INDEX(TypicalCriticalitiesMAHBarrier1750[Typical Components],MATCH($T51,TypicalCriticalitiesMAHBarrier1750[Column2],0)),"")</f>
        <v/>
      </c>
      <c r="W51" s="25" t="str">
        <f ca="1">IF($T51&lt;=AA$4,INDEX(TypicalCriticalitiesMAHBarrier1750[Typical Criticality],MATCH($T51,TypicalCriticalitiesMAHBarrier175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50[Barrier Family Description],MATCH($T52,TypicalCriticalitiesMAHBarrier1750[Barrier Family ID],0)),"")</f>
        <v>Lifting system</v>
      </c>
      <c r="V52" s="51" t="str">
        <f ca="1">IF($T52&lt;=AA$4,INDEX(TypicalCriticalitiesMAHBarrier1750[Typical Components],MATCH($T52,TypicalCriticalitiesMAHBarrier1750[Column2],0)),"")</f>
        <v/>
      </c>
      <c r="W52" s="25" t="str">
        <f ca="1">IF($T52&lt;=AA$4,INDEX(TypicalCriticalitiesMAHBarrier1750[Typical Criticality],MATCH($T52,TypicalCriticalitiesMAHBarrier175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50[Barrier Family Description],MATCH($T53,TypicalCriticalitiesMAHBarrier1750[Barrier Family ID],0)),"")</f>
        <v xml:space="preserve"> Fire &amp; Gas systems</v>
      </c>
      <c r="V53" s="51" t="str">
        <f ca="1">IF($T53&lt;=AA$4,INDEX(TypicalCriticalitiesMAHBarrier1750[Typical Components],MATCH($T53,TypicalCriticalitiesMAHBarrier1750[Column2],0)),"")</f>
        <v/>
      </c>
      <c r="W53" s="25" t="str">
        <f ca="1">IF($T53&lt;=AA$4,INDEX(TypicalCriticalitiesMAHBarrier1750[Typical Criticality],MATCH($T53,TypicalCriticalitiesMAHBarrier175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50[Barrier Family Description],MATCH($T54,TypicalCriticalitiesMAHBarrier1750[Barrier Family ID],0)),"")</f>
        <v>Emergency Shutdown Systems</v>
      </c>
      <c r="V54" s="51" t="str">
        <f ca="1">IF($T54&lt;=AA$4,INDEX(TypicalCriticalitiesMAHBarrier1750[Typical Components],MATCH($T54,TypicalCriticalitiesMAHBarrier1750[Column2],0)),"")</f>
        <v/>
      </c>
      <c r="W54" s="25" t="str">
        <f ca="1">IF($T54&lt;=AA$4,INDEX(TypicalCriticalitiesMAHBarrier1750[Typical Criticality],MATCH($T54,TypicalCriticalitiesMAHBarrier175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50[Barrier Family Description],MATCH($T55,TypicalCriticalitiesMAHBarrier1750[Barrier Family ID],0)),"")</f>
        <v>Riser ESDVs &amp; EIVs</v>
      </c>
      <c r="V55" s="51" t="str">
        <f ca="1">IF($T55&lt;=AA$4,INDEX(TypicalCriticalitiesMAHBarrier1750[Typical Components],MATCH($T55,TypicalCriticalitiesMAHBarrier1750[Column2],0)),"")</f>
        <v/>
      </c>
      <c r="W55" s="25" t="str">
        <f ca="1">IF($T55&lt;=AA$4,INDEX(TypicalCriticalitiesMAHBarrier1750[Typical Criticality],MATCH($T55,TypicalCriticalitiesMAHBarrier175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50[Barrier Family Description],MATCH($T56,TypicalCriticalitiesMAHBarrier1750[Barrier Family ID],0)),"")</f>
        <v>Fire protection</v>
      </c>
      <c r="V56" s="51" t="str">
        <f ca="1">IF($T56&lt;=AA$4,INDEX(TypicalCriticalitiesMAHBarrier1750[Typical Components],MATCH($T56,TypicalCriticalitiesMAHBarrier1750[Column2],0)),"")</f>
        <v/>
      </c>
      <c r="W56" s="25" t="str">
        <f ca="1">IF($T56&lt;=AA$4,INDEX(TypicalCriticalitiesMAHBarrier1750[Typical Criticality],MATCH($T56,TypicalCriticalitiesMAHBarrier175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50[Barrier Family Description],MATCH($T57,TypicalCriticalitiesMAHBarrier1750[Barrier Family ID],0)),"")</f>
        <v>Miscellaneous fire protection systems</v>
      </c>
      <c r="V57" s="51" t="str">
        <f ca="1">IF($T57&lt;=AA$4,INDEX(TypicalCriticalitiesMAHBarrier1750[Typical Components],MATCH($T57,TypicalCriticalitiesMAHBarrier1750[Column2],0)),"")</f>
        <v/>
      </c>
      <c r="W57" s="25" t="str">
        <f ca="1">IF($T57&lt;=AA$4,INDEX(TypicalCriticalitiesMAHBarrier1750[Typical Criticality],MATCH($T57,TypicalCriticalitiesMAHBarrier175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50[Barrier Family Description],MATCH($T58,TypicalCriticalitiesMAHBarrier1750[Barrier Family ID],0)),"")</f>
        <v/>
      </c>
      <c r="V58" s="51" t="str">
        <f ca="1">IF($T58&lt;=AA$4,INDEX(TypicalCriticalitiesMAHBarrier1750[Typical Components],MATCH($T58,TypicalCriticalitiesMAHBarrier1750[Column2],0)),"")</f>
        <v/>
      </c>
      <c r="W58" s="25" t="str">
        <f ca="1">IF($T58&lt;=AA$4,INDEX(TypicalCriticalitiesMAHBarrier1750[Typical Criticality],MATCH($T58,TypicalCriticalitiesMAHBarrier175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50[Barrier Family Description],MATCH($T59,TypicalCriticalitiesMAHBarrier1750[Barrier Family ID],0)),"")</f>
        <v/>
      </c>
      <c r="V59" s="51" t="str">
        <f ca="1">IF($T59&lt;=AA$4,INDEX(TypicalCriticalitiesMAHBarrier1750[Typical Components],MATCH($T59,TypicalCriticalitiesMAHBarrier1750[Column2],0)),"")</f>
        <v/>
      </c>
      <c r="W59" s="25" t="str">
        <f ca="1">IF($T59&lt;=AA$4,INDEX(TypicalCriticalitiesMAHBarrier1750[Typical Criticality],MATCH($T59,TypicalCriticalitiesMAHBarrier175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50[Barrier Family Description],MATCH($T60,TypicalCriticalitiesMAHBarrier1750[Barrier Family ID],0)),"")</f>
        <v/>
      </c>
      <c r="V60" s="51" t="str">
        <f ca="1">IF($T60&lt;=AA$4,INDEX(TypicalCriticalitiesMAHBarrier1750[Typical Components],MATCH($T60,TypicalCriticalitiesMAHBarrier1750[Column2],0)),"")</f>
        <v/>
      </c>
      <c r="W60" s="25" t="str">
        <f ca="1">IF($T60&lt;=AA$4,INDEX(TypicalCriticalitiesMAHBarrier1750[Typical Criticality],MATCH($T60,TypicalCriticalitiesMAHBarrier175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50[Barrier Family Description],MATCH($T61,TypicalCriticalitiesMAHBarrier1750[Barrier Family ID],0)),"")</f>
        <v/>
      </c>
      <c r="V61" s="51" t="str">
        <f ca="1">IF($T61&lt;=AA$4,INDEX(TypicalCriticalitiesMAHBarrier1750[Typical Components],MATCH($T61,TypicalCriticalitiesMAHBarrier1750[Column2],0)),"")</f>
        <v/>
      </c>
      <c r="W61" s="25" t="str">
        <f ca="1">IF($T61&lt;=AA$4,INDEX(TypicalCriticalitiesMAHBarrier1750[Typical Criticality],MATCH($T61,TypicalCriticalitiesMAHBarrier175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50[Barrier Family Description],MATCH($T62,TypicalCriticalitiesMAHBarrier1750[Barrier Family ID],0)),"")</f>
        <v/>
      </c>
      <c r="V62" s="51" t="str">
        <f ca="1">IF($T62&lt;=AA$4,INDEX(TypicalCriticalitiesMAHBarrier1750[Typical Components],MATCH($T62,TypicalCriticalitiesMAHBarrier1750[Column2],0)),"")</f>
        <v/>
      </c>
      <c r="W62" s="25" t="str">
        <f ca="1">IF($T62&lt;=AA$4,INDEX(TypicalCriticalitiesMAHBarrier1750[Typical Criticality],MATCH($T62,TypicalCriticalitiesMAHBarrier175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50[Barrier Family Description],MATCH($T63,TypicalCriticalitiesMAHBarrier1750[Barrier Family ID],0)),"")</f>
        <v/>
      </c>
      <c r="V63" s="51" t="str">
        <f ca="1">IF($T63&lt;=AA$4,INDEX(TypicalCriticalitiesMAHBarrier1750[Typical Components],MATCH($T63,TypicalCriticalitiesMAHBarrier1750[Column2],0)),"")</f>
        <v/>
      </c>
      <c r="W63" s="25" t="str">
        <f ca="1">IF($T63&lt;=AA$4,INDEX(TypicalCriticalitiesMAHBarrier1750[Typical Criticality],MATCH($T63,TypicalCriticalitiesMAHBarrier175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50[Barrier Family Description],MATCH($T64,TypicalCriticalitiesMAHBarrier1750[Barrier Family ID],0)),"")</f>
        <v/>
      </c>
      <c r="V64" s="51" t="str">
        <f ca="1">IF($T64&lt;=AA$4,INDEX(TypicalCriticalitiesMAHBarrier1750[Typical Components],MATCH($T64,TypicalCriticalitiesMAHBarrier1750[Column2],0)),"")</f>
        <v/>
      </c>
      <c r="W64" s="25" t="str">
        <f ca="1">IF($T64&lt;=AA$4,INDEX(TypicalCriticalitiesMAHBarrier1750[Typical Criticality],MATCH($T64,TypicalCriticalitiesMAHBarrier175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50[Barrier Family Description],MATCH($T65,TypicalCriticalitiesMAHBarrier1750[Barrier Family ID],0)),"")</f>
        <v/>
      </c>
      <c r="V65" s="51" t="str">
        <f ca="1">IF($T65&lt;=AA$4,INDEX(TypicalCriticalitiesMAHBarrier1750[Typical Components],MATCH($T65,TypicalCriticalitiesMAHBarrier1750[Column2],0)),"")</f>
        <v/>
      </c>
      <c r="W65" s="25" t="str">
        <f ca="1">IF($T65&lt;=AA$4,INDEX(TypicalCriticalitiesMAHBarrier1750[Typical Criticality],MATCH($T65,TypicalCriticalitiesMAHBarrier175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50[Barrier Family Description],MATCH($T66,TypicalCriticalitiesMAHBarrier1750[Barrier Family ID],0)),"")</f>
        <v/>
      </c>
      <c r="V66" s="51" t="str">
        <f ca="1">IF($T66&lt;=AA$4,INDEX(TypicalCriticalitiesMAHBarrier1750[Typical Components],MATCH($T66,TypicalCriticalitiesMAHBarrier1750[Column2],0)),"")</f>
        <v/>
      </c>
      <c r="W66" s="25" t="str">
        <f ca="1">IF($T66&lt;=AA$4,INDEX(TypicalCriticalitiesMAHBarrier1750[Typical Criticality],MATCH($T66,TypicalCriticalitiesMAHBarrier175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50[Barrier Family Description],MATCH($T67,TypicalCriticalitiesMAHBarrier1750[Barrier Family ID],0)),"")</f>
        <v/>
      </c>
      <c r="V67" s="51" t="str">
        <f ca="1">IF($T67&lt;=AA$4,INDEX(TypicalCriticalitiesMAHBarrier1750[Typical Components],MATCH($T67,TypicalCriticalitiesMAHBarrier1750[Column2],0)),"")</f>
        <v/>
      </c>
      <c r="W67" s="25" t="str">
        <f ca="1">IF($T67&lt;=AA$4,INDEX(TypicalCriticalitiesMAHBarrier1750[Typical Criticality],MATCH($T67,TypicalCriticalitiesMAHBarrier175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50[Barrier Family Description],MATCH($T68,TypicalCriticalitiesMAHBarrier1750[Barrier Family ID],0)),"")</f>
        <v/>
      </c>
      <c r="V68" s="51" t="str">
        <f ca="1">IF($T68&lt;=AA$4,INDEX(TypicalCriticalitiesMAHBarrier1750[Typical Components],MATCH($T68,TypicalCriticalitiesMAHBarrier1750[Column2],0)),"")</f>
        <v/>
      </c>
      <c r="W68" s="25" t="str">
        <f ca="1">IF($T68&lt;=AA$4,INDEX(TypicalCriticalitiesMAHBarrier1750[Typical Criticality],MATCH($T68,TypicalCriticalitiesMAHBarrier175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50[Barrier Family Description],MATCH($T69,TypicalCriticalitiesMAHBarrier1750[Barrier Family ID],0)),"")</f>
        <v/>
      </c>
      <c r="V69" s="51" t="str">
        <f ca="1">IF($T69&lt;=AA$4,INDEX(TypicalCriticalitiesMAHBarrier1750[Typical Components],MATCH($T69,TypicalCriticalitiesMAHBarrier1750[Column2],0)),"")</f>
        <v/>
      </c>
      <c r="W69" s="25" t="str">
        <f ca="1">IF($T69&lt;=AA$4,INDEX(TypicalCriticalitiesMAHBarrier1750[Typical Criticality],MATCH($T69,TypicalCriticalitiesMAHBarrier175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50[Barrier Family Description],MATCH($T70,TypicalCriticalitiesMAHBarrier1750[Barrier Family ID],0)),"")</f>
        <v/>
      </c>
      <c r="V70" s="51" t="str">
        <f ca="1">IF($T70&lt;=AA$4,INDEX(TypicalCriticalitiesMAHBarrier1750[Typical Components],MATCH($T70,TypicalCriticalitiesMAHBarrier1750[Column2],0)),"")</f>
        <v/>
      </c>
      <c r="W70" s="25" t="str">
        <f ca="1">IF($T70&lt;=AA$4,INDEX(TypicalCriticalitiesMAHBarrier1750[Typical Criticality],MATCH($T70,TypicalCriticalitiesMAHBarrier175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50[Barrier Family Description],MATCH($T71,TypicalCriticalitiesMAHBarrier1750[Barrier Family ID],0)),"")</f>
        <v/>
      </c>
      <c r="V71" s="51" t="str">
        <f ca="1">IF($T71&lt;=AA$4,INDEX(TypicalCriticalitiesMAHBarrier1750[Typical Components],MATCH($T71,TypicalCriticalitiesMAHBarrier1750[Column2],0)),"")</f>
        <v/>
      </c>
      <c r="W71" s="25" t="str">
        <f ca="1">IF($T71&lt;=AA$4,INDEX(TypicalCriticalitiesMAHBarrier1750[Typical Criticality],MATCH($T71,TypicalCriticalitiesMAHBarrier175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50[Barrier Family Description],MATCH($T72,TypicalCriticalitiesMAHBarrier1750[Barrier Family ID],0)),"")</f>
        <v/>
      </c>
      <c r="V72" s="51" t="str">
        <f ca="1">IF($T72&lt;=AA$4,INDEX(TypicalCriticalitiesMAHBarrier1750[Typical Components],MATCH($T72,TypicalCriticalitiesMAHBarrier1750[Column2],0)),"")</f>
        <v/>
      </c>
      <c r="W72" s="25" t="str">
        <f ca="1">IF($T72&lt;=AA$4,INDEX(TypicalCriticalitiesMAHBarrier1750[Typical Criticality],MATCH($T72,TypicalCriticalitiesMAHBarrier175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50[Barrier Family Description],MATCH($T73,TypicalCriticalitiesMAHBarrier1750[Barrier Family ID],0)),"")</f>
        <v/>
      </c>
      <c r="V73" s="51" t="str">
        <f ca="1">IF($T73&lt;=AA$4,INDEX(TypicalCriticalitiesMAHBarrier1750[Typical Components],MATCH($T73,TypicalCriticalitiesMAHBarrier1750[Column2],0)),"")</f>
        <v/>
      </c>
      <c r="W73" s="25" t="str">
        <f ca="1">IF($T73&lt;=AA$4,INDEX(TypicalCriticalitiesMAHBarrier1750[Typical Criticality],MATCH($T73,TypicalCriticalitiesMAHBarrier175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50[Barrier Family Description],MATCH($T74,TypicalCriticalitiesMAHBarrier1750[Barrier Family ID],0)),"")</f>
        <v/>
      </c>
      <c r="V74" s="51" t="str">
        <f ca="1">IF($T74&lt;=AA$4,INDEX(TypicalCriticalitiesMAHBarrier1750[Typical Components],MATCH($T74,TypicalCriticalitiesMAHBarrier1750[Column2],0)),"")</f>
        <v/>
      </c>
      <c r="W74" s="25" t="str">
        <f ca="1">IF($T74&lt;=AA$4,INDEX(TypicalCriticalitiesMAHBarrier1750[Typical Criticality],MATCH($T74,TypicalCriticalitiesMAHBarrier175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50[Barrier Family Description],MATCH($T75,TypicalCriticalitiesMAHBarrier1750[Barrier Family ID],0)),"")</f>
        <v/>
      </c>
      <c r="V75" s="51" t="str">
        <f ca="1">IF($T75&lt;=AA$4,INDEX(TypicalCriticalitiesMAHBarrier1750[Typical Components],MATCH($T75,TypicalCriticalitiesMAHBarrier1750[Column2],0)),"")</f>
        <v/>
      </c>
      <c r="W75" s="25" t="str">
        <f ca="1">IF($T75&lt;=AA$4,INDEX(TypicalCriticalitiesMAHBarrier1750[Typical Criticality],MATCH($T75,TypicalCriticalitiesMAHBarrier175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50[Barrier Family Description],MATCH($T76,TypicalCriticalitiesMAHBarrier1750[Barrier Family ID],0)),"")</f>
        <v/>
      </c>
      <c r="V76" s="51" t="str">
        <f ca="1">IF($T76&lt;=AA$4,INDEX(TypicalCriticalitiesMAHBarrier1750[Typical Components],MATCH($T76,TypicalCriticalitiesMAHBarrier1750[Column2],0)),"")</f>
        <v/>
      </c>
      <c r="W76" s="25" t="str">
        <f ca="1">IF($T76&lt;=AA$4,INDEX(TypicalCriticalitiesMAHBarrier1750[Typical Criticality],MATCH($T76,TypicalCriticalitiesMAHBarrier175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50[Barrier Family Description],MATCH($T77,TypicalCriticalitiesMAHBarrier1750[Barrier Family ID],0)),"")</f>
        <v/>
      </c>
      <c r="V77" s="51" t="str">
        <f ca="1">IF($T77&lt;=AA$4,INDEX(TypicalCriticalitiesMAHBarrier1750[Typical Components],MATCH($T77,TypicalCriticalitiesMAHBarrier1750[Column2],0)),"")</f>
        <v/>
      </c>
      <c r="W77" s="25" t="str">
        <f ca="1">IF($T77&lt;=AA$4,INDEX(TypicalCriticalitiesMAHBarrier1750[Typical Criticality],MATCH($T77,TypicalCriticalitiesMAHBarrier175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50[Barrier Family Description],MATCH($T78,TypicalCriticalitiesMAHBarrier1750[Barrier Family ID],0)),"")</f>
        <v/>
      </c>
      <c r="V78" s="51" t="str">
        <f ca="1">IF($T78&lt;=AA$4,INDEX(TypicalCriticalitiesMAHBarrier1750[Typical Components],MATCH($T78,TypicalCriticalitiesMAHBarrier1750[Column2],0)),"")</f>
        <v/>
      </c>
      <c r="W78" s="25" t="str">
        <f ca="1">IF($T78&lt;=AA$4,INDEX(TypicalCriticalitiesMAHBarrier1750[Typical Criticality],MATCH($T78,TypicalCriticalitiesMAHBarrier175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50[Barrier Family Description],MATCH($T79,TypicalCriticalitiesMAHBarrier1750[Barrier Family ID],0)),"")</f>
        <v/>
      </c>
      <c r="V79" s="51" t="str">
        <f ca="1">IF($T79&lt;=AA$4,INDEX(TypicalCriticalitiesMAHBarrier1750[Typical Components],MATCH($T79,TypicalCriticalitiesMAHBarrier1750[Column2],0)),"")</f>
        <v/>
      </c>
      <c r="W79" s="25" t="str">
        <f ca="1">IF($T79&lt;=AA$4,INDEX(TypicalCriticalitiesMAHBarrier1750[Typical Criticality],MATCH($T79,TypicalCriticalitiesMAHBarrier175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50[Barrier Family Description],MATCH($T80,TypicalCriticalitiesMAHBarrier1750[Barrier Family ID],0)),"")</f>
        <v/>
      </c>
      <c r="V80" s="51" t="str">
        <f ca="1">IF($T80&lt;=AA$4,INDEX(TypicalCriticalitiesMAHBarrier1750[Typical Components],MATCH($T80,TypicalCriticalitiesMAHBarrier1750[Column2],0)),"")</f>
        <v/>
      </c>
      <c r="W80" s="25" t="str">
        <f ca="1">IF($T80&lt;=AA$4,INDEX(TypicalCriticalitiesMAHBarrier1750[Typical Criticality],MATCH($T80,TypicalCriticalitiesMAHBarrier175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50[Barrier Family Description],MATCH($T81,TypicalCriticalitiesMAHBarrier1750[Barrier Family ID],0)),"")</f>
        <v/>
      </c>
      <c r="V81" s="51" t="str">
        <f ca="1">IF($T81&lt;=AA$4,INDEX(TypicalCriticalitiesMAHBarrier1750[Typical Components],MATCH($T81,TypicalCriticalitiesMAHBarrier1750[Column2],0)),"")</f>
        <v/>
      </c>
      <c r="W81" s="25" t="str">
        <f ca="1">IF($T81&lt;=AA$4,INDEX(TypicalCriticalitiesMAHBarrier1750[Typical Criticality],MATCH($T81,TypicalCriticalitiesMAHBarrier175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50[Barrier Family Description],MATCH($T82,TypicalCriticalitiesMAHBarrier1750[Barrier Family ID],0)),"")</f>
        <v/>
      </c>
      <c r="V82" s="51" t="str">
        <f ca="1">IF($T82&lt;=AA$4,INDEX(TypicalCriticalitiesMAHBarrier1750[Typical Components],MATCH($T82,TypicalCriticalitiesMAHBarrier1750[Column2],0)),"")</f>
        <v/>
      </c>
      <c r="W82" s="25" t="str">
        <f ca="1">IF($T82&lt;=AA$4,INDEX(TypicalCriticalitiesMAHBarrier1750[Typical Criticality],MATCH($T82,TypicalCriticalitiesMAHBarrier175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50[Barrier Family Description],MATCH($T83,TypicalCriticalitiesMAHBarrier1750[Barrier Family ID],0)),"")</f>
        <v/>
      </c>
      <c r="V83" s="51" t="str">
        <f ca="1">IF($T83&lt;=AA$4,INDEX(TypicalCriticalitiesMAHBarrier1750[Typical Components],MATCH($T83,TypicalCriticalitiesMAHBarrier1750[Column2],0)),"")</f>
        <v/>
      </c>
      <c r="W83" s="25" t="str">
        <f ca="1">IF($T83&lt;=AA$4,INDEX(TypicalCriticalitiesMAHBarrier1750[Typical Criticality],MATCH($T83,TypicalCriticalitiesMAHBarrier175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50[Barrier Family Description],MATCH($T84,TypicalCriticalitiesMAHBarrier1750[Barrier Family ID],0)),"")</f>
        <v/>
      </c>
      <c r="V84" s="51" t="str">
        <f ca="1">IF($T84&lt;=AA$4,INDEX(TypicalCriticalitiesMAHBarrier1750[Typical Components],MATCH($T84,TypicalCriticalitiesMAHBarrier1750[Column2],0)),"")</f>
        <v/>
      </c>
      <c r="W84" s="25" t="str">
        <f ca="1">IF($T84&lt;=AA$4,INDEX(TypicalCriticalitiesMAHBarrier1750[Typical Criticality],MATCH($T84,TypicalCriticalitiesMAHBarrier175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50[Barrier Family Description],MATCH($T85,TypicalCriticalitiesMAHBarrier1750[Barrier Family ID],0)),"")</f>
        <v/>
      </c>
      <c r="V85" s="51" t="str">
        <f ca="1">IF($T85&lt;=AA$4,INDEX(TypicalCriticalitiesMAHBarrier1750[Typical Components],MATCH($T85,TypicalCriticalitiesMAHBarrier1750[Column2],0)),"")</f>
        <v/>
      </c>
      <c r="W85" s="25" t="str">
        <f ca="1">IF($T85&lt;=AA$4,INDEX(TypicalCriticalitiesMAHBarrier1750[Typical Criticality],MATCH($T85,TypicalCriticalitiesMAHBarrier175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50[Barrier Family Description],MATCH($T86,TypicalCriticalitiesMAHBarrier1750[Barrier Family ID],0)),"")</f>
        <v/>
      </c>
      <c r="V86" s="51" t="str">
        <f ca="1">IF($T86&lt;=AA$4,INDEX(TypicalCriticalitiesMAHBarrier1750[Typical Components],MATCH($T86,TypicalCriticalitiesMAHBarrier1750[Column2],0)),"")</f>
        <v/>
      </c>
      <c r="W86" s="25" t="str">
        <f ca="1">IF($T86&lt;=AA$4,INDEX(TypicalCriticalitiesMAHBarrier1750[Typical Criticality],MATCH($T86,TypicalCriticalitiesMAHBarrier175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50[Barrier Family Description],MATCH($T87,TypicalCriticalitiesMAHBarrier1750[Barrier Family ID],0)),"")</f>
        <v/>
      </c>
      <c r="V87" s="51" t="str">
        <f ca="1">IF($T87&lt;=AA$4,INDEX(TypicalCriticalitiesMAHBarrier1750[Typical Components],MATCH($T87,TypicalCriticalitiesMAHBarrier1750[Column2],0)),"")</f>
        <v/>
      </c>
      <c r="W87" s="25" t="str">
        <f ca="1">IF($T87&lt;=AA$4,INDEX(TypicalCriticalitiesMAHBarrier1750[Typical Criticality],MATCH($T87,TypicalCriticalitiesMAHBarrier175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50[Barrier Family Description],MATCH($T88,TypicalCriticalitiesMAHBarrier1750[Barrier Family ID],0)),"")</f>
        <v/>
      </c>
      <c r="V88" s="51" t="str">
        <f ca="1">IF($T88&lt;=AA$4,INDEX(TypicalCriticalitiesMAHBarrier1750[Typical Components],MATCH($T88,TypicalCriticalitiesMAHBarrier1750[Column2],0)),"")</f>
        <v/>
      </c>
      <c r="W88" s="25" t="str">
        <f ca="1">IF($T88&lt;=AA$4,INDEX(TypicalCriticalitiesMAHBarrier1750[Typical Criticality],MATCH($T88,TypicalCriticalitiesMAHBarrier175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50[Barrier Family Description],MATCH($T89,TypicalCriticalitiesMAHBarrier1750[Barrier Family ID],0)),"")</f>
        <v/>
      </c>
      <c r="V89" s="51" t="str">
        <f ca="1">IF($T89&lt;=AA$4,INDEX(TypicalCriticalitiesMAHBarrier1750[Typical Components],MATCH($T89,TypicalCriticalitiesMAHBarrier1750[Column2],0)),"")</f>
        <v/>
      </c>
      <c r="W89" s="25" t="str">
        <f ca="1">IF($T89&lt;=AA$4,INDEX(TypicalCriticalitiesMAHBarrier1750[Typical Criticality],MATCH($T89,TypicalCriticalitiesMAHBarrier175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50[Barrier Family Description],MATCH($T90,TypicalCriticalitiesMAHBarrier1750[Barrier Family ID],0)),"")</f>
        <v/>
      </c>
      <c r="V90" s="51" t="str">
        <f ca="1">IF($T90&lt;=AA$4,INDEX(TypicalCriticalitiesMAHBarrier1750[Typical Components],MATCH($T90,TypicalCriticalitiesMAHBarrier1750[Column2],0)),"")</f>
        <v/>
      </c>
      <c r="W90" s="25" t="str">
        <f ca="1">IF($T90&lt;=AA$4,INDEX(TypicalCriticalitiesMAHBarrier1750[Typical Criticality],MATCH($T90,TypicalCriticalitiesMAHBarrier175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50[Barrier Family Description],MATCH($T91,TypicalCriticalitiesMAHBarrier1750[Barrier Family ID],0)),"")</f>
        <v/>
      </c>
      <c r="V91" s="51" t="str">
        <f ca="1">IF($T91&lt;=AA$4,INDEX(TypicalCriticalitiesMAHBarrier1750[Typical Components],MATCH($T91,TypicalCriticalitiesMAHBarrier1750[Column2],0)),"")</f>
        <v/>
      </c>
      <c r="W91" s="25" t="str">
        <f ca="1">IF($T91&lt;=AA$4,INDEX(TypicalCriticalitiesMAHBarrier1750[Typical Criticality],MATCH($T91,TypicalCriticalitiesMAHBarrier175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50[Barrier Family Description],MATCH($T92,TypicalCriticalitiesMAHBarrier1750[Barrier Family ID],0)),"")</f>
        <v/>
      </c>
      <c r="V92" s="51" t="str">
        <f ca="1">IF($T92&lt;=AA$4,INDEX(TypicalCriticalitiesMAHBarrier1750[Typical Components],MATCH($T92,TypicalCriticalitiesMAHBarrier1750[Column2],0)),"")</f>
        <v/>
      </c>
      <c r="W92" s="25" t="str">
        <f ca="1">IF($T92&lt;=AA$4,INDEX(TypicalCriticalitiesMAHBarrier1750[Typical Criticality],MATCH($T92,TypicalCriticalitiesMAHBarrier175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50[Barrier Family Description],MATCH($T93,TypicalCriticalitiesMAHBarrier1750[Barrier Family ID],0)),"")</f>
        <v/>
      </c>
      <c r="V93" s="51" t="str">
        <f ca="1">IF($T93&lt;=AA$4,INDEX(TypicalCriticalitiesMAHBarrier1750[Typical Components],MATCH($T93,TypicalCriticalitiesMAHBarrier1750[Column2],0)),"")</f>
        <v/>
      </c>
      <c r="W93" s="25" t="str">
        <f ca="1">IF($T93&lt;=AA$4,INDEX(TypicalCriticalitiesMAHBarrier1750[Typical Criticality],MATCH($T93,TypicalCriticalitiesMAHBarrier175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50[Barrier Family Description],MATCH($T94,TypicalCriticalitiesMAHBarrier1750[Barrier Family ID],0)),"")</f>
        <v/>
      </c>
      <c r="V94" s="51" t="str">
        <f ca="1">IF($T94&lt;=AA$4,INDEX(TypicalCriticalitiesMAHBarrier1750[Typical Components],MATCH($T94,TypicalCriticalitiesMAHBarrier1750[Column2],0)),"")</f>
        <v/>
      </c>
      <c r="W94" s="25" t="str">
        <f ca="1">IF($T94&lt;=AA$4,INDEX(TypicalCriticalitiesMAHBarrier1750[Typical Criticality],MATCH($T94,TypicalCriticalitiesMAHBarrier175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50[Barrier Family Description],MATCH($T95,TypicalCriticalitiesMAHBarrier1750[Barrier Family ID],0)),"")</f>
        <v/>
      </c>
      <c r="V95" s="51" t="str">
        <f ca="1">IF($T95&lt;=AA$4,INDEX(TypicalCriticalitiesMAHBarrier1750[Typical Components],MATCH($T95,TypicalCriticalitiesMAHBarrier1750[Column2],0)),"")</f>
        <v/>
      </c>
      <c r="W95" s="25" t="str">
        <f ca="1">IF($T95&lt;=AA$4,INDEX(TypicalCriticalitiesMAHBarrier1750[Typical Criticality],MATCH($T95,TypicalCriticalitiesMAHBarrier175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50[Barrier Family Description],MATCH($T96,TypicalCriticalitiesMAHBarrier1750[Barrier Family ID],0)),"")</f>
        <v/>
      </c>
      <c r="V96" s="51" t="str">
        <f ca="1">IF($T96&lt;=AA$4,INDEX(TypicalCriticalitiesMAHBarrier1750[Typical Components],MATCH($T96,TypicalCriticalitiesMAHBarrier1750[Column2],0)),"")</f>
        <v/>
      </c>
      <c r="W96" s="25" t="str">
        <f ca="1">IF($T96&lt;=AA$4,INDEX(TypicalCriticalitiesMAHBarrier1750[Typical Criticality],MATCH($T96,TypicalCriticalitiesMAHBarrier175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50[Barrier Family Description],MATCH($T97,TypicalCriticalitiesMAHBarrier1750[Barrier Family ID],0)),"")</f>
        <v/>
      </c>
      <c r="V97" s="51" t="str">
        <f ca="1">IF($T97&lt;=AA$4,INDEX(TypicalCriticalitiesMAHBarrier1750[Typical Components],MATCH($T97,TypicalCriticalitiesMAHBarrier1750[Column2],0)),"")</f>
        <v/>
      </c>
      <c r="W97" s="25" t="str">
        <f ca="1">IF($T97&lt;=AA$4,INDEX(TypicalCriticalitiesMAHBarrier1750[Typical Criticality],MATCH($T97,TypicalCriticalitiesMAHBarrier175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750[Barrier Family Description],MATCH($T98,TypicalCriticalitiesMAHBarrier1750[Barrier Family ID],0)),"")</f>
        <v/>
      </c>
      <c r="V98" s="51" t="str">
        <f ca="1">IF($T98&lt;=AA$4,INDEX(TypicalCriticalitiesMAHBarrier1750[Typical Components],MATCH($T98,TypicalCriticalitiesMAHBarrier1750[Column2],0)),"")</f>
        <v/>
      </c>
      <c r="W98" s="25" t="str">
        <f ca="1">IF($T98&lt;=AA$4,INDEX(TypicalCriticalitiesMAHBarrier1750[Typical Criticality],MATCH($T98,TypicalCriticalitiesMAHBarrier175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750[Barrier Family Description],MATCH($T99,TypicalCriticalitiesMAHBarrier1750[Barrier Family ID],0)),"")</f>
        <v/>
      </c>
      <c r="V99" s="51" t="str">
        <f ca="1">IF($T99&lt;=AA$4,INDEX(TypicalCriticalitiesMAHBarrier1750[Typical Components],MATCH($T99,TypicalCriticalitiesMAHBarrier1750[Column2],0)),"")</f>
        <v/>
      </c>
      <c r="W99" s="25" t="str">
        <f ca="1">IF($T99&lt;=AA$4,INDEX(TypicalCriticalitiesMAHBarrier1750[Typical Criticality],MATCH($T99,TypicalCriticalitiesMAHBarrier175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750[Barrier Family Description],MATCH($T100,TypicalCriticalitiesMAHBarrier1750[Barrier Family ID],0)),"")</f>
        <v/>
      </c>
      <c r="V100" s="51" t="str">
        <f ca="1">IF($T100&lt;=AA$4,INDEX(TypicalCriticalitiesMAHBarrier1750[Typical Components],MATCH($T100,TypicalCriticalitiesMAHBarrier1750[Column2],0)),"")</f>
        <v/>
      </c>
      <c r="W100" s="25" t="str">
        <f ca="1">IF($T100&lt;=AA$4,INDEX(TypicalCriticalitiesMAHBarrier1750[Typical Criticality],MATCH($T100,TypicalCriticalitiesMAHBarrier175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750[Barrier Family Description],MATCH($T101,TypicalCriticalitiesMAHBarrier1750[Barrier Family ID],0)),"")</f>
        <v/>
      </c>
      <c r="V101" s="51" t="str">
        <f ca="1">IF($T101&lt;=AA$4,INDEX(TypicalCriticalitiesMAHBarrier1750[Typical Components],MATCH($T101,TypicalCriticalitiesMAHBarrier1750[Column2],0)),"")</f>
        <v/>
      </c>
      <c r="W101" s="25" t="str">
        <f ca="1">IF($T101&lt;=AA$4,INDEX(TypicalCriticalitiesMAHBarrier1750[Typical Criticality],MATCH($T101,TypicalCriticalitiesMAHBarrier175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750[Barrier Family Description],MATCH($T102,TypicalCriticalitiesMAHBarrier1750[Barrier Family ID],0)),"")</f>
        <v/>
      </c>
      <c r="V102" s="51" t="str">
        <f ca="1">IF($T102&lt;=AA$4,INDEX(TypicalCriticalitiesMAHBarrier1750[Typical Components],MATCH($T102,TypicalCriticalitiesMAHBarrier1750[Column2],0)),"")</f>
        <v/>
      </c>
      <c r="W102" s="25" t="str">
        <f ca="1">IF($T102&lt;=AA$4,INDEX(TypicalCriticalitiesMAHBarrier1750[Typical Criticality],MATCH($T102,TypicalCriticalitiesMAHBarrier175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750[Barrier Family Description],MATCH($T103,TypicalCriticalitiesMAHBarrier1750[Barrier Family ID],0)),"")</f>
        <v/>
      </c>
      <c r="V103" s="51" t="str">
        <f ca="1">IF($T103&lt;=AA$4,INDEX(TypicalCriticalitiesMAHBarrier1750[Typical Components],MATCH($T103,TypicalCriticalitiesMAHBarrier1750[Column2],0)),"")</f>
        <v/>
      </c>
      <c r="W103" s="25" t="str">
        <f ca="1">IF($T103&lt;=AA$4,INDEX(TypicalCriticalitiesMAHBarrier1750[Typical Criticality],MATCH($T103,TypicalCriticalitiesMAHBarrier175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750[Barrier Family Description],MATCH($T104,TypicalCriticalitiesMAHBarrier1750[Barrier Family ID],0)),"")</f>
        <v/>
      </c>
      <c r="V104" s="51" t="str">
        <f ca="1">IF($T104&lt;=AA$4,INDEX(TypicalCriticalitiesMAHBarrier1750[Typical Components],MATCH($T104,TypicalCriticalitiesMAHBarrier1750[Column2],0)),"")</f>
        <v/>
      </c>
      <c r="W104" s="25" t="str">
        <f ca="1">IF($T104&lt;=AA$4,INDEX(TypicalCriticalitiesMAHBarrier1750[Typical Criticality],MATCH($T104,TypicalCriticalitiesMAHBarrier175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750[Barrier Family Description],MATCH($T105,TypicalCriticalitiesMAHBarrier1750[Barrier Family ID],0)),"")</f>
        <v/>
      </c>
      <c r="V105" s="51" t="str">
        <f ca="1">IF($T105&lt;=AA$4,INDEX(TypicalCriticalitiesMAHBarrier1750[Typical Components],MATCH($T105,TypicalCriticalitiesMAHBarrier1750[Column2],0)),"")</f>
        <v/>
      </c>
      <c r="W105" s="25" t="str">
        <f ca="1">IF($T105&lt;=AA$4,INDEX(TypicalCriticalitiesMAHBarrier1750[Typical Criticality],MATCH($T105,TypicalCriticalitiesMAHBarrier175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750[Barrier Family Description],MATCH($T106,TypicalCriticalitiesMAHBarrier1750[Barrier Family ID],0)),"")</f>
        <v/>
      </c>
      <c r="V106" s="51" t="str">
        <f ca="1">IF($T106&lt;=AA$4,INDEX(TypicalCriticalitiesMAHBarrier1750[Typical Components],MATCH($T106,TypicalCriticalitiesMAHBarrier1750[Column2],0)),"")</f>
        <v/>
      </c>
      <c r="W106" s="25" t="str">
        <f ca="1">IF($T106&lt;=AA$4,INDEX(TypicalCriticalitiesMAHBarrier1750[Typical Criticality],MATCH($T106,TypicalCriticalitiesMAHBarrier175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750[Barrier Family Description],MATCH($T107,TypicalCriticalitiesMAHBarrier1750[Barrier Family ID],0)),"")</f>
        <v/>
      </c>
      <c r="V107" s="51" t="str">
        <f ca="1">IF($T107&lt;=AA$4,INDEX(TypicalCriticalitiesMAHBarrier1750[Typical Components],MATCH($T107,TypicalCriticalitiesMAHBarrier1750[Column2],0)),"")</f>
        <v/>
      </c>
      <c r="W107" s="25" t="str">
        <f ca="1">IF($T107&lt;=AA$4,INDEX(TypicalCriticalitiesMAHBarrier1750[Typical Criticality],MATCH($T107,TypicalCriticalitiesMAHBarrier175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750[Barrier Family Description],MATCH($T108,TypicalCriticalitiesMAHBarrier1750[Barrier Family ID],0)),"")</f>
        <v/>
      </c>
      <c r="V108" s="51" t="str">
        <f ca="1">IF($T108&lt;=AA$4,INDEX(TypicalCriticalitiesMAHBarrier1750[Typical Components],MATCH($T108,TypicalCriticalitiesMAHBarrier1750[Column2],0)),"")</f>
        <v/>
      </c>
      <c r="W108" s="25" t="str">
        <f ca="1">IF($T108&lt;=AA$4,INDEX(TypicalCriticalitiesMAHBarrier1750[Typical Criticality],MATCH($T108,TypicalCriticalitiesMAHBarrier175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750[Barrier Family Description],MATCH($T109,TypicalCriticalitiesMAHBarrier1750[Barrier Family ID],0)),"")</f>
        <v/>
      </c>
      <c r="V109" s="51" t="str">
        <f ca="1">IF($T109&lt;=AA$4,INDEX(TypicalCriticalitiesMAHBarrier1750[Typical Components],MATCH($T109,TypicalCriticalitiesMAHBarrier1750[Column2],0)),"")</f>
        <v/>
      </c>
      <c r="W109" s="25" t="str">
        <f ca="1">IF($T109&lt;=AA$4,INDEX(TypicalCriticalitiesMAHBarrier1750[Typical Criticality],MATCH($T109,TypicalCriticalitiesMAHBarrier175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750[Barrier Family Description],MATCH($T110,TypicalCriticalitiesMAHBarrier1750[Barrier Family ID],0)),"")</f>
        <v/>
      </c>
      <c r="V110" s="51" t="str">
        <f ca="1">IF($T110&lt;=AA$4,INDEX(TypicalCriticalitiesMAHBarrier1750[Typical Components],MATCH($T110,TypicalCriticalitiesMAHBarrier1750[Column2],0)),"")</f>
        <v/>
      </c>
      <c r="W110" s="25" t="str">
        <f ca="1">IF($T110&lt;=AA$4,INDEX(TypicalCriticalitiesMAHBarrier1750[Typical Criticality],MATCH($T110,TypicalCriticalitiesMAHBarrier175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750[Barrier Family Description],MATCH($T111,TypicalCriticalitiesMAHBarrier1750[Barrier Family ID],0)),"")</f>
        <v/>
      </c>
      <c r="V111" s="51" t="str">
        <f ca="1">IF($T111&lt;=AA$4,INDEX(TypicalCriticalitiesMAHBarrier1750[Typical Components],MATCH($T111,TypicalCriticalitiesMAHBarrier1750[Column2],0)),"")</f>
        <v/>
      </c>
      <c r="W111" s="25" t="str">
        <f ca="1">IF($T111&lt;=AA$4,INDEX(TypicalCriticalitiesMAHBarrier1750[Typical Criticality],MATCH($T111,TypicalCriticalitiesMAHBarrier175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750[Barrier Family Description],MATCH($T112,TypicalCriticalitiesMAHBarrier1750[Barrier Family ID],0)),"")</f>
        <v/>
      </c>
      <c r="V112" s="51" t="str">
        <f ca="1">IF($T112&lt;=AA$4,INDEX(TypicalCriticalitiesMAHBarrier1750[Typical Components],MATCH($T112,TypicalCriticalitiesMAHBarrier1750[Column2],0)),"")</f>
        <v/>
      </c>
      <c r="W112" s="25" t="str">
        <f ca="1">IF($T112&lt;=AA$4,INDEX(TypicalCriticalitiesMAHBarrier1750[Typical Criticality],MATCH($T112,TypicalCriticalitiesMAHBarrier175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750[Barrier Family Description],MATCH($T113,TypicalCriticalitiesMAHBarrier1750[Barrier Family ID],0)),"")</f>
        <v/>
      </c>
      <c r="V113" s="51" t="str">
        <f ca="1">IF($T113&lt;=AA$4,INDEX(TypicalCriticalitiesMAHBarrier1750[Typical Components],MATCH($T113,TypicalCriticalitiesMAHBarrier1750[Column2],0)),"")</f>
        <v/>
      </c>
      <c r="W113" s="25" t="str">
        <f ca="1">IF($T113&lt;=AA$4,INDEX(TypicalCriticalitiesMAHBarrier1750[Typical Criticality],MATCH($T113,TypicalCriticalitiesMAHBarrier175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750[Barrier Family Description],MATCH($T114,TypicalCriticalitiesMAHBarrier1750[Barrier Family ID],0)),"")</f>
        <v/>
      </c>
      <c r="V114" s="51" t="str">
        <f ca="1">IF($T114&lt;=AA$4,INDEX(TypicalCriticalitiesMAHBarrier1750[Typical Components],MATCH($T114,TypicalCriticalitiesMAHBarrier1750[Column2],0)),"")</f>
        <v/>
      </c>
      <c r="W114" s="25" t="str">
        <f ca="1">IF($T114&lt;=AA$4,INDEX(TypicalCriticalitiesMAHBarrier1750[Typical Criticality],MATCH($T114,TypicalCriticalitiesMAHBarrier175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750[Barrier Family Description],MATCH($T115,TypicalCriticalitiesMAHBarrier1750[Barrier Family ID],0)),"")</f>
        <v/>
      </c>
      <c r="V115" s="51" t="str">
        <f ca="1">IF($T115&lt;=AA$4,INDEX(TypicalCriticalitiesMAHBarrier1750[Typical Components],MATCH($T115,TypicalCriticalitiesMAHBarrier1750[Column2],0)),"")</f>
        <v/>
      </c>
      <c r="W115" s="25" t="str">
        <f ca="1">IF($T115&lt;=AA$4,INDEX(TypicalCriticalitiesMAHBarrier1750[Typical Criticality],MATCH($T115,TypicalCriticalitiesMAHBarrier175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750[Barrier Family Description],MATCH($T116,TypicalCriticalitiesMAHBarrier1750[Barrier Family ID],0)),"")</f>
        <v/>
      </c>
      <c r="V116" s="51" t="str">
        <f ca="1">IF($T116&lt;=AA$4,INDEX(TypicalCriticalitiesMAHBarrier1750[Typical Components],MATCH($T116,TypicalCriticalitiesMAHBarrier1750[Column2],0)),"")</f>
        <v/>
      </c>
      <c r="W116" s="25" t="str">
        <f ca="1">IF($T116&lt;=AA$4,INDEX(TypicalCriticalitiesMAHBarrier1750[Typical Criticality],MATCH($T116,TypicalCriticalitiesMAHBarrier175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750[Barrier Family Description],MATCH($T117,TypicalCriticalitiesMAHBarrier1750[Barrier Family ID],0)),"")</f>
        <v/>
      </c>
      <c r="V117" s="51" t="str">
        <f ca="1">IF($T117&lt;=AA$4,INDEX(TypicalCriticalitiesMAHBarrier1750[Typical Components],MATCH($T117,TypicalCriticalitiesMAHBarrier1750[Column2],0)),"")</f>
        <v/>
      </c>
      <c r="W117" s="25" t="str">
        <f ca="1">IF($T117&lt;=AA$4,INDEX(TypicalCriticalitiesMAHBarrier1750[Typical Criticality],MATCH($T117,TypicalCriticalitiesMAHBarrier175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750[Barrier Family Description],MATCH($T118,TypicalCriticalitiesMAHBarrier1750[Barrier Family ID],0)),"")</f>
        <v/>
      </c>
      <c r="V118" s="51" t="str">
        <f ca="1">IF($T118&lt;=AA$4,INDEX(TypicalCriticalitiesMAHBarrier1750[Typical Components],MATCH($T118,TypicalCriticalitiesMAHBarrier1750[Column2],0)),"")</f>
        <v/>
      </c>
      <c r="W118" s="25" t="str">
        <f ca="1">IF($T118&lt;=AA$4,INDEX(TypicalCriticalitiesMAHBarrier1750[Typical Criticality],MATCH($T118,TypicalCriticalitiesMAHBarrier175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750[Barrier Family Description],MATCH($T119,TypicalCriticalitiesMAHBarrier1750[Barrier Family ID],0)),"")</f>
        <v/>
      </c>
      <c r="V119" s="51" t="str">
        <f ca="1">IF($T119&lt;=AA$4,INDEX(TypicalCriticalitiesMAHBarrier1750[Typical Components],MATCH($T119,TypicalCriticalitiesMAHBarrier1750[Column2],0)),"")</f>
        <v/>
      </c>
      <c r="W119" s="25" t="str">
        <f ca="1">IF($T119&lt;=AA$4,INDEX(TypicalCriticalitiesMAHBarrier1750[Typical Criticality],MATCH($T119,TypicalCriticalitiesMAHBarrier175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750[Barrier Family Description],MATCH($T120,TypicalCriticalitiesMAHBarrier1750[Barrier Family ID],0)),"")</f>
        <v/>
      </c>
      <c r="V120" s="51" t="str">
        <f ca="1">IF($T120&lt;=AA$4,INDEX(TypicalCriticalitiesMAHBarrier1750[Typical Components],MATCH($T120,TypicalCriticalitiesMAHBarrier1750[Column2],0)),"")</f>
        <v/>
      </c>
      <c r="W120" s="25" t="str">
        <f ca="1">IF($T120&lt;=AA$4,INDEX(TypicalCriticalitiesMAHBarrier1750[Typical Criticality],MATCH($T120,TypicalCriticalitiesMAHBarrier175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750[Barrier Family Description],MATCH($T121,TypicalCriticalitiesMAHBarrier1750[Barrier Family ID],0)),"")</f>
        <v/>
      </c>
      <c r="V121" s="51" t="str">
        <f ca="1">IF($T121&lt;=AA$4,INDEX(TypicalCriticalitiesMAHBarrier1750[Typical Components],MATCH($T121,TypicalCriticalitiesMAHBarrier1750[Column2],0)),"")</f>
        <v/>
      </c>
      <c r="W121" s="25" t="str">
        <f ca="1">IF($T121&lt;=AA$4,INDEX(TypicalCriticalitiesMAHBarrier1750[Typical Criticality],MATCH($T121,TypicalCriticalitiesMAHBarrier175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750[Barrier Family Description],MATCH($T122,TypicalCriticalitiesMAHBarrier1750[Barrier Family ID],0)),"")</f>
        <v/>
      </c>
      <c r="V122" s="51" t="str">
        <f ca="1">IF($T122&lt;=AA$4,INDEX(TypicalCriticalitiesMAHBarrier1750[Typical Components],MATCH($T122,TypicalCriticalitiesMAHBarrier1750[Column2],0)),"")</f>
        <v/>
      </c>
      <c r="W122" s="25" t="str">
        <f ca="1">IF($T122&lt;=AA$4,INDEX(TypicalCriticalitiesMAHBarrier1750[Typical Criticality],MATCH($T122,TypicalCriticalitiesMAHBarrier175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</v>
      </c>
      <c r="T123" s="51">
        <f t="shared" si="5"/>
        <v>120</v>
      </c>
      <c r="U123" s="51" t="str">
        <f>IF($T123&lt;=Z$4,INDEX(TypicalCriticalitiesMAHBarrier1750[Barrier Family Description],MATCH($T123,TypicalCriticalitiesMAHBarrier1750[Barrier Family ID],0)),"")</f>
        <v/>
      </c>
      <c r="V123" s="51" t="str">
        <f ca="1">IF($T123&lt;=AA$4,INDEX(TypicalCriticalitiesMAHBarrier1750[Typical Components],MATCH($T123,TypicalCriticalitiesMAHBarrier1750[Column2],0)),"")</f>
        <v/>
      </c>
      <c r="W123" s="25" t="str">
        <f ca="1">IF($T123&lt;=AA$4,INDEX(TypicalCriticalitiesMAHBarrier1750[Typical Criticality],MATCH($T123,TypicalCriticalitiesMAHBarrier175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2</v>
      </c>
      <c r="T124" s="51">
        <f t="shared" si="5"/>
        <v>121</v>
      </c>
      <c r="U124" s="51" t="str">
        <f>IF($T124&lt;=Z$4,INDEX(TypicalCriticalitiesMAHBarrier1750[Barrier Family Description],MATCH($T124,TypicalCriticalitiesMAHBarrier1750[Barrier Family ID],0)),"")</f>
        <v/>
      </c>
      <c r="V124" s="51" t="str">
        <f ca="1">IF($T124&lt;=AA$4,INDEX(TypicalCriticalitiesMAHBarrier1750[Typical Components],MATCH($T124,TypicalCriticalitiesMAHBarrier1750[Column2],0)),"")</f>
        <v/>
      </c>
      <c r="W124" s="25" t="str">
        <f ca="1">IF($T124&lt;=AA$4,INDEX(TypicalCriticalitiesMAHBarrier1750[Typical Criticality],MATCH($T124,TypicalCriticalitiesMAHBarrier175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2</v>
      </c>
      <c r="T125" s="51">
        <f t="shared" si="5"/>
        <v>122</v>
      </c>
      <c r="U125" s="51" t="str">
        <f>IF($T125&lt;=Z$4,INDEX(TypicalCriticalitiesMAHBarrier1750[Barrier Family Description],MATCH($T125,TypicalCriticalitiesMAHBarrier1750[Barrier Family ID],0)),"")</f>
        <v/>
      </c>
      <c r="V125" s="51" t="str">
        <f ca="1">IF($T125&lt;=AA$4,INDEX(TypicalCriticalitiesMAHBarrier1750[Typical Components],MATCH($T125,TypicalCriticalitiesMAHBarrier1750[Column2],0)),"")</f>
        <v/>
      </c>
      <c r="W125" s="25" t="str">
        <f ca="1">IF($T125&lt;=AA$4,INDEX(TypicalCriticalitiesMAHBarrier1750[Typical Criticality],MATCH($T125,TypicalCriticalitiesMAHBarrier175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2</v>
      </c>
      <c r="T126" s="51">
        <f t="shared" si="5"/>
        <v>123</v>
      </c>
      <c r="U126" s="51" t="str">
        <f>IF($T126&lt;=Z$4,INDEX(TypicalCriticalitiesMAHBarrier1750[Barrier Family Description],MATCH($T126,TypicalCriticalitiesMAHBarrier1750[Barrier Family ID],0)),"")</f>
        <v/>
      </c>
      <c r="V126" s="51" t="str">
        <f ca="1">IF($T126&lt;=AA$4,INDEX(TypicalCriticalitiesMAHBarrier1750[Typical Components],MATCH($T126,TypicalCriticalitiesMAHBarrier1750[Column2],0)),"")</f>
        <v/>
      </c>
      <c r="W126" s="25" t="str">
        <f ca="1">IF($T126&lt;=AA$4,INDEX(TypicalCriticalitiesMAHBarrier1750[Typical Criticality],MATCH($T126,TypicalCriticalitiesMAHBarrier175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2</v>
      </c>
      <c r="T127" s="51">
        <f t="shared" si="5"/>
        <v>124</v>
      </c>
      <c r="U127" s="51" t="str">
        <f>IF($T127&lt;=Z$4,INDEX(TypicalCriticalitiesMAHBarrier1750[Barrier Family Description],MATCH($T127,TypicalCriticalitiesMAHBarrier1750[Barrier Family ID],0)),"")</f>
        <v/>
      </c>
      <c r="V127" s="51" t="str">
        <f ca="1">IF($T127&lt;=AA$4,INDEX(TypicalCriticalitiesMAHBarrier1750[Typical Components],MATCH($T127,TypicalCriticalitiesMAHBarrier1750[Column2],0)),"")</f>
        <v/>
      </c>
      <c r="W127" s="25" t="str">
        <f ca="1">IF($T127&lt;=AA$4,INDEX(TypicalCriticalitiesMAHBarrier1750[Typical Criticality],MATCH($T127,TypicalCriticalitiesMAHBarrier175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2</v>
      </c>
      <c r="T128" s="51">
        <f t="shared" si="5"/>
        <v>125</v>
      </c>
      <c r="U128" s="51" t="str">
        <f>IF($T128&lt;=Z$4,INDEX(TypicalCriticalitiesMAHBarrier1750[Barrier Family Description],MATCH($T128,TypicalCriticalitiesMAHBarrier1750[Barrier Family ID],0)),"")</f>
        <v/>
      </c>
      <c r="V128" s="51" t="str">
        <f ca="1">IF($T128&lt;=AA$4,INDEX(TypicalCriticalitiesMAHBarrier1750[Typical Components],MATCH($T128,TypicalCriticalitiesMAHBarrier1750[Column2],0)),"")</f>
        <v/>
      </c>
      <c r="W128" s="25" t="str">
        <f ca="1">IF($T128&lt;=AA$4,INDEX(TypicalCriticalitiesMAHBarrier1750[Typical Criticality],MATCH($T128,TypicalCriticalitiesMAHBarrier175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2</v>
      </c>
      <c r="T129" s="51">
        <f t="shared" si="5"/>
        <v>126</v>
      </c>
      <c r="U129" s="51" t="str">
        <f>IF($T129&lt;=Z$4,INDEX(TypicalCriticalitiesMAHBarrier1750[Barrier Family Description],MATCH($T129,TypicalCriticalitiesMAHBarrier1750[Barrier Family ID],0)),"")</f>
        <v/>
      </c>
      <c r="V129" s="51" t="str">
        <f ca="1">IF($T129&lt;=AA$4,INDEX(TypicalCriticalitiesMAHBarrier1750[Typical Components],MATCH($T129,TypicalCriticalitiesMAHBarrier1750[Column2],0)),"")</f>
        <v/>
      </c>
      <c r="W129" s="25" t="str">
        <f ca="1">IF($T129&lt;=AA$4,INDEX(TypicalCriticalitiesMAHBarrier1750[Typical Criticality],MATCH($T129,TypicalCriticalitiesMAHBarrier175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2</v>
      </c>
      <c r="T130" s="51">
        <f t="shared" si="5"/>
        <v>127</v>
      </c>
      <c r="U130" s="51" t="str">
        <f>IF($T130&lt;=Z$4,INDEX(TypicalCriticalitiesMAHBarrier1750[Barrier Family Description],MATCH($T130,TypicalCriticalitiesMAHBarrier1750[Barrier Family ID],0)),"")</f>
        <v/>
      </c>
      <c r="V130" s="51" t="str">
        <f ca="1">IF($T130&lt;=AA$4,INDEX(TypicalCriticalitiesMAHBarrier1750[Typical Components],MATCH($T130,TypicalCriticalitiesMAHBarrier1750[Column2],0)),"")</f>
        <v/>
      </c>
      <c r="W130" s="25" t="str">
        <f ca="1">IF($T130&lt;=AA$4,INDEX(TypicalCriticalitiesMAHBarrier1750[Typical Criticality],MATCH($T130,TypicalCriticalitiesMAHBarrier175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2</v>
      </c>
      <c r="T131" s="51">
        <f t="shared" si="5"/>
        <v>128</v>
      </c>
      <c r="U131" s="51" t="str">
        <f>IF($T131&lt;=Z$4,INDEX(TypicalCriticalitiesMAHBarrier1750[Barrier Family Description],MATCH($T131,TypicalCriticalitiesMAHBarrier1750[Barrier Family ID],0)),"")</f>
        <v/>
      </c>
      <c r="V131" s="51" t="str">
        <f ca="1">IF($T131&lt;=AA$4,INDEX(TypicalCriticalitiesMAHBarrier1750[Typical Components],MATCH($T131,TypicalCriticalitiesMAHBarrier1750[Column2],0)),"")</f>
        <v/>
      </c>
      <c r="W131" s="25" t="str">
        <f ca="1">IF($T131&lt;=AA$4,INDEX(TypicalCriticalitiesMAHBarrier1750[Typical Criticality],MATCH($T131,TypicalCriticalitiesMAHBarrier175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2</v>
      </c>
      <c r="T132" s="51">
        <f t="shared" si="5"/>
        <v>129</v>
      </c>
      <c r="U132" s="51" t="str">
        <f>IF($T132&lt;=Z$4,INDEX(TypicalCriticalitiesMAHBarrier1750[Barrier Family Description],MATCH($T132,TypicalCriticalitiesMAHBarrier1750[Barrier Family ID],0)),"")</f>
        <v/>
      </c>
      <c r="V132" s="51" t="str">
        <f ca="1">IF($T132&lt;=AA$4,INDEX(TypicalCriticalitiesMAHBarrier1750[Typical Components],MATCH($T132,TypicalCriticalitiesMAHBarrier1750[Column2],0)),"")</f>
        <v/>
      </c>
      <c r="W132" s="25" t="str">
        <f ca="1">IF($T132&lt;=AA$4,INDEX(TypicalCriticalitiesMAHBarrier1750[Typical Criticality],MATCH($T132,TypicalCriticalitiesMAHBarrier175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2</v>
      </c>
      <c r="T133" s="51">
        <f t="shared" ref="T133:T196" si="8">T132+1</f>
        <v>130</v>
      </c>
      <c r="U133" s="51" t="str">
        <f>IF($T133&lt;=Z$4,INDEX(TypicalCriticalitiesMAHBarrier1750[Barrier Family Description],MATCH($T133,TypicalCriticalitiesMAHBarrier1750[Barrier Family ID],0)),"")</f>
        <v/>
      </c>
      <c r="V133" s="51" t="str">
        <f ca="1">IF($T133&lt;=AA$4,INDEX(TypicalCriticalitiesMAHBarrier1750[Typical Components],MATCH($T133,TypicalCriticalitiesMAHBarrier1750[Column2],0)),"")</f>
        <v/>
      </c>
      <c r="W133" s="25" t="str">
        <f ca="1">IF($T133&lt;=AA$4,INDEX(TypicalCriticalitiesMAHBarrier1750[Typical Criticality],MATCH($T133,TypicalCriticalitiesMAHBarrier175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2</v>
      </c>
      <c r="T134" s="51">
        <f t="shared" si="8"/>
        <v>131</v>
      </c>
      <c r="U134" s="51" t="str">
        <f>IF($T134&lt;=Z$4,INDEX(TypicalCriticalitiesMAHBarrier1750[Barrier Family Description],MATCH($T134,TypicalCriticalitiesMAHBarrier1750[Barrier Family ID],0)),"")</f>
        <v/>
      </c>
      <c r="V134" s="51" t="str">
        <f ca="1">IF($T134&lt;=AA$4,INDEX(TypicalCriticalitiesMAHBarrier1750[Typical Components],MATCH($T134,TypicalCriticalitiesMAHBarrier1750[Column2],0)),"")</f>
        <v/>
      </c>
      <c r="W134" s="25" t="str">
        <f ca="1">IF($T134&lt;=AA$4,INDEX(TypicalCriticalitiesMAHBarrier1750[Typical Criticality],MATCH($T134,TypicalCriticalitiesMAHBarrier175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2</v>
      </c>
      <c r="T135" s="51">
        <f t="shared" si="8"/>
        <v>132</v>
      </c>
      <c r="U135" s="51" t="str">
        <f>IF($T135&lt;=Z$4,INDEX(TypicalCriticalitiesMAHBarrier1750[Barrier Family Description],MATCH($T135,TypicalCriticalitiesMAHBarrier1750[Barrier Family ID],0)),"")</f>
        <v/>
      </c>
      <c r="V135" s="51" t="str">
        <f ca="1">IF($T135&lt;=AA$4,INDEX(TypicalCriticalitiesMAHBarrier1750[Typical Components],MATCH($T135,TypicalCriticalitiesMAHBarrier1750[Column2],0)),"")</f>
        <v/>
      </c>
      <c r="W135" s="25" t="str">
        <f ca="1">IF($T135&lt;=AA$4,INDEX(TypicalCriticalitiesMAHBarrier1750[Typical Criticality],MATCH($T135,TypicalCriticalitiesMAHBarrier175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2</v>
      </c>
      <c r="T136" s="51">
        <f t="shared" si="8"/>
        <v>133</v>
      </c>
      <c r="U136" s="51" t="str">
        <f>IF($T136&lt;=Z$4,INDEX(TypicalCriticalitiesMAHBarrier1750[Barrier Family Description],MATCH($T136,TypicalCriticalitiesMAHBarrier1750[Barrier Family ID],0)),"")</f>
        <v/>
      </c>
      <c r="V136" s="51" t="str">
        <f ca="1">IF($T136&lt;=AA$4,INDEX(TypicalCriticalitiesMAHBarrier1750[Typical Components],MATCH($T136,TypicalCriticalitiesMAHBarrier1750[Column2],0)),"")</f>
        <v/>
      </c>
      <c r="W136" s="25" t="str">
        <f ca="1">IF($T136&lt;=AA$4,INDEX(TypicalCriticalitiesMAHBarrier1750[Typical Criticality],MATCH($T136,TypicalCriticalitiesMAHBarrier175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2</v>
      </c>
      <c r="T137" s="51">
        <f t="shared" si="8"/>
        <v>134</v>
      </c>
      <c r="U137" s="51" t="str">
        <f>IF($T137&lt;=Z$4,INDEX(TypicalCriticalitiesMAHBarrier1750[Barrier Family Description],MATCH($T137,TypicalCriticalitiesMAHBarrier1750[Barrier Family ID],0)),"")</f>
        <v/>
      </c>
      <c r="V137" s="51" t="str">
        <f ca="1">IF($T137&lt;=AA$4,INDEX(TypicalCriticalitiesMAHBarrier1750[Typical Components],MATCH($T137,TypicalCriticalitiesMAHBarrier1750[Column2],0)),"")</f>
        <v/>
      </c>
      <c r="W137" s="25" t="str">
        <f ca="1">IF($T137&lt;=AA$4,INDEX(TypicalCriticalitiesMAHBarrier1750[Typical Criticality],MATCH($T137,TypicalCriticalitiesMAHBarrier175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2</v>
      </c>
      <c r="T138" s="51">
        <f t="shared" si="8"/>
        <v>135</v>
      </c>
      <c r="U138" s="51" t="str">
        <f>IF($T138&lt;=Z$4,INDEX(TypicalCriticalitiesMAHBarrier1750[Barrier Family Description],MATCH($T138,TypicalCriticalitiesMAHBarrier1750[Barrier Family ID],0)),"")</f>
        <v/>
      </c>
      <c r="V138" s="51" t="str">
        <f ca="1">IF($T138&lt;=AA$4,INDEX(TypicalCriticalitiesMAHBarrier1750[Typical Components],MATCH($T138,TypicalCriticalitiesMAHBarrier1750[Column2],0)),"")</f>
        <v/>
      </c>
      <c r="W138" s="25" t="str">
        <f ca="1">IF($T138&lt;=AA$4,INDEX(TypicalCriticalitiesMAHBarrier1750[Typical Criticality],MATCH($T138,TypicalCriticalitiesMAHBarrier175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2</v>
      </c>
      <c r="T139" s="51">
        <f t="shared" si="8"/>
        <v>136</v>
      </c>
      <c r="U139" s="51" t="str">
        <f>IF($T139&lt;=Z$4,INDEX(TypicalCriticalitiesMAHBarrier1750[Barrier Family Description],MATCH($T139,TypicalCriticalitiesMAHBarrier1750[Barrier Family ID],0)),"")</f>
        <v/>
      </c>
      <c r="V139" s="51" t="str">
        <f ca="1">IF($T139&lt;=AA$4,INDEX(TypicalCriticalitiesMAHBarrier1750[Typical Components],MATCH($T139,TypicalCriticalitiesMAHBarrier1750[Column2],0)),"")</f>
        <v/>
      </c>
      <c r="W139" s="25" t="str">
        <f ca="1">IF($T139&lt;=AA$4,INDEX(TypicalCriticalitiesMAHBarrier1750[Typical Criticality],MATCH($T139,TypicalCriticalitiesMAHBarrier175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2</v>
      </c>
      <c r="T140" s="51">
        <f t="shared" si="8"/>
        <v>137</v>
      </c>
      <c r="U140" s="51" t="str">
        <f>IF($T140&lt;=Z$4,INDEX(TypicalCriticalitiesMAHBarrier1750[Barrier Family Description],MATCH($T140,TypicalCriticalitiesMAHBarrier1750[Barrier Family ID],0)),"")</f>
        <v/>
      </c>
      <c r="V140" s="51" t="str">
        <f ca="1">IF($T140&lt;=AA$4,INDEX(TypicalCriticalitiesMAHBarrier1750[Typical Components],MATCH($T140,TypicalCriticalitiesMAHBarrier1750[Column2],0)),"")</f>
        <v/>
      </c>
      <c r="W140" s="25" t="str">
        <f ca="1">IF($T140&lt;=AA$4,INDEX(TypicalCriticalitiesMAHBarrier1750[Typical Criticality],MATCH($T140,TypicalCriticalitiesMAHBarrier175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2</v>
      </c>
      <c r="T141" s="51">
        <f t="shared" si="8"/>
        <v>138</v>
      </c>
      <c r="U141" s="51" t="str">
        <f>IF($T141&lt;=Z$4,INDEX(TypicalCriticalitiesMAHBarrier1750[Barrier Family Description],MATCH($T141,TypicalCriticalitiesMAHBarrier1750[Barrier Family ID],0)),"")</f>
        <v/>
      </c>
      <c r="V141" s="51" t="str">
        <f ca="1">IF($T141&lt;=AA$4,INDEX(TypicalCriticalitiesMAHBarrier1750[Typical Components],MATCH($T141,TypicalCriticalitiesMAHBarrier1750[Column2],0)),"")</f>
        <v/>
      </c>
      <c r="W141" s="25" t="str">
        <f ca="1">IF($T141&lt;=AA$4,INDEX(TypicalCriticalitiesMAHBarrier1750[Typical Criticality],MATCH($T141,TypicalCriticalitiesMAHBarrier175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2</v>
      </c>
      <c r="T142" s="51">
        <f t="shared" si="8"/>
        <v>139</v>
      </c>
      <c r="U142" s="51" t="str">
        <f>IF($T142&lt;=Z$4,INDEX(TypicalCriticalitiesMAHBarrier1750[Barrier Family Description],MATCH($T142,TypicalCriticalitiesMAHBarrier1750[Barrier Family ID],0)),"")</f>
        <v/>
      </c>
      <c r="V142" s="51" t="str">
        <f ca="1">IF($T142&lt;=AA$4,INDEX(TypicalCriticalitiesMAHBarrier1750[Typical Components],MATCH($T142,TypicalCriticalitiesMAHBarrier1750[Column2],0)),"")</f>
        <v/>
      </c>
      <c r="W142" s="25" t="str">
        <f ca="1">IF($T142&lt;=AA$4,INDEX(TypicalCriticalitiesMAHBarrier1750[Typical Criticality],MATCH($T142,TypicalCriticalitiesMAHBarrier175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750[Barrier Family Description],MATCH($T143,TypicalCriticalitiesMAHBarrier1750[Barrier Family ID],0)),"")</f>
        <v/>
      </c>
      <c r="V143" s="51" t="str">
        <f ca="1">IF($T143&lt;=AA$4,INDEX(TypicalCriticalitiesMAHBarrier1750[Typical Components],MATCH($T143,TypicalCriticalitiesMAHBarrier1750[Column2],0)),"")</f>
        <v/>
      </c>
      <c r="W143" s="25" t="str">
        <f ca="1">IF($T143&lt;=AA$4,INDEX(TypicalCriticalitiesMAHBarrier1750[Typical Criticality],MATCH($T143,TypicalCriticalitiesMAHBarrier175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2</v>
      </c>
      <c r="T144" s="51">
        <f t="shared" si="8"/>
        <v>141</v>
      </c>
      <c r="U144" s="51" t="str">
        <f>IF($T144&lt;=Z$4,INDEX(TypicalCriticalitiesMAHBarrier1750[Barrier Family Description],MATCH($T144,TypicalCriticalitiesMAHBarrier1750[Barrier Family ID],0)),"")</f>
        <v/>
      </c>
      <c r="V144" s="51" t="str">
        <f ca="1">IF($T144&lt;=AA$4,INDEX(TypicalCriticalitiesMAHBarrier1750[Typical Components],MATCH($T144,TypicalCriticalitiesMAHBarrier1750[Column2],0)),"")</f>
        <v/>
      </c>
      <c r="W144" s="25" t="str">
        <f ca="1">IF($T144&lt;=AA$4,INDEX(TypicalCriticalitiesMAHBarrier1750[Typical Criticality],MATCH($T144,TypicalCriticalitiesMAHBarrier175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2</v>
      </c>
      <c r="T145" s="51">
        <f t="shared" si="8"/>
        <v>142</v>
      </c>
      <c r="U145" s="51" t="str">
        <f>IF($T145&lt;=Z$4,INDEX(TypicalCriticalitiesMAHBarrier1750[Barrier Family Description],MATCH($T145,TypicalCriticalitiesMAHBarrier1750[Barrier Family ID],0)),"")</f>
        <v/>
      </c>
      <c r="V145" s="51" t="str">
        <f ca="1">IF($T145&lt;=AA$4,INDEX(TypicalCriticalitiesMAHBarrier1750[Typical Components],MATCH($T145,TypicalCriticalitiesMAHBarrier1750[Column2],0)),"")</f>
        <v/>
      </c>
      <c r="W145" s="25" t="str">
        <f ca="1">IF($T145&lt;=AA$4,INDEX(TypicalCriticalitiesMAHBarrier1750[Typical Criticality],MATCH($T145,TypicalCriticalitiesMAHBarrier175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2</v>
      </c>
      <c r="T146" s="51">
        <f t="shared" si="8"/>
        <v>143</v>
      </c>
      <c r="U146" s="51" t="str">
        <f>IF($T146&lt;=Z$4,INDEX(TypicalCriticalitiesMAHBarrier1750[Barrier Family Description],MATCH($T146,TypicalCriticalitiesMAHBarrier1750[Barrier Family ID],0)),"")</f>
        <v/>
      </c>
      <c r="V146" s="51" t="str">
        <f ca="1">IF($T146&lt;=AA$4,INDEX(TypicalCriticalitiesMAHBarrier1750[Typical Components],MATCH($T146,TypicalCriticalitiesMAHBarrier1750[Column2],0)),"")</f>
        <v/>
      </c>
      <c r="W146" s="25" t="str">
        <f ca="1">IF($T146&lt;=AA$4,INDEX(TypicalCriticalitiesMAHBarrier1750[Typical Criticality],MATCH($T146,TypicalCriticalitiesMAHBarrier175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2</v>
      </c>
      <c r="T147" s="51">
        <f t="shared" si="8"/>
        <v>144</v>
      </c>
      <c r="U147" s="51" t="str">
        <f>IF($T147&lt;=Z$4,INDEX(TypicalCriticalitiesMAHBarrier1750[Barrier Family Description],MATCH($T147,TypicalCriticalitiesMAHBarrier1750[Barrier Family ID],0)),"")</f>
        <v/>
      </c>
      <c r="V147" s="51" t="str">
        <f ca="1">IF($T147&lt;=AA$4,INDEX(TypicalCriticalitiesMAHBarrier1750[Typical Components],MATCH($T147,TypicalCriticalitiesMAHBarrier1750[Column2],0)),"")</f>
        <v/>
      </c>
      <c r="W147" s="25" t="str">
        <f ca="1">IF($T147&lt;=AA$4,INDEX(TypicalCriticalitiesMAHBarrier1750[Typical Criticality],MATCH($T147,TypicalCriticalitiesMAHBarrier175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2</v>
      </c>
      <c r="T148" s="51">
        <f t="shared" si="8"/>
        <v>145</v>
      </c>
      <c r="U148" s="51" t="str">
        <f>IF($T148&lt;=Z$4,INDEX(TypicalCriticalitiesMAHBarrier1750[Barrier Family Description],MATCH($T148,TypicalCriticalitiesMAHBarrier1750[Barrier Family ID],0)),"")</f>
        <v/>
      </c>
      <c r="V148" s="51" t="str">
        <f ca="1">IF($T148&lt;=AA$4,INDEX(TypicalCriticalitiesMAHBarrier1750[Typical Components],MATCH($T148,TypicalCriticalitiesMAHBarrier1750[Column2],0)),"")</f>
        <v/>
      </c>
      <c r="W148" s="25" t="str">
        <f ca="1">IF($T148&lt;=AA$4,INDEX(TypicalCriticalitiesMAHBarrier1750[Typical Criticality],MATCH($T148,TypicalCriticalitiesMAHBarrier175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2</v>
      </c>
      <c r="T149" s="51">
        <f t="shared" si="8"/>
        <v>146</v>
      </c>
      <c r="U149" s="51" t="str">
        <f>IF($T149&lt;=Z$4,INDEX(TypicalCriticalitiesMAHBarrier1750[Barrier Family Description],MATCH($T149,TypicalCriticalitiesMAHBarrier1750[Barrier Family ID],0)),"")</f>
        <v/>
      </c>
      <c r="V149" s="51" t="str">
        <f ca="1">IF($T149&lt;=AA$4,INDEX(TypicalCriticalitiesMAHBarrier1750[Typical Components],MATCH($T149,TypicalCriticalitiesMAHBarrier1750[Column2],0)),"")</f>
        <v/>
      </c>
      <c r="W149" s="25" t="str">
        <f ca="1">IF($T149&lt;=AA$4,INDEX(TypicalCriticalitiesMAHBarrier1750[Typical Criticality],MATCH($T149,TypicalCriticalitiesMAHBarrier175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2</v>
      </c>
      <c r="T150" s="51">
        <f t="shared" si="8"/>
        <v>147</v>
      </c>
      <c r="U150" s="51" t="str">
        <f>IF($T150&lt;=Z$4,INDEX(TypicalCriticalitiesMAHBarrier1750[Barrier Family Description],MATCH($T150,TypicalCriticalitiesMAHBarrier1750[Barrier Family ID],0)),"")</f>
        <v/>
      </c>
      <c r="V150" s="51" t="str">
        <f ca="1">IF($T150&lt;=AA$4,INDEX(TypicalCriticalitiesMAHBarrier1750[Typical Components],MATCH($T150,TypicalCriticalitiesMAHBarrier1750[Column2],0)),"")</f>
        <v/>
      </c>
      <c r="W150" s="25" t="str">
        <f ca="1">IF($T150&lt;=AA$4,INDEX(TypicalCriticalitiesMAHBarrier1750[Typical Criticality],MATCH($T150,TypicalCriticalitiesMAHBarrier175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2</v>
      </c>
      <c r="T151" s="51">
        <f t="shared" si="8"/>
        <v>148</v>
      </c>
      <c r="U151" s="51" t="str">
        <f>IF($T151&lt;=Z$4,INDEX(TypicalCriticalitiesMAHBarrier1750[Barrier Family Description],MATCH($T151,TypicalCriticalitiesMAHBarrier1750[Barrier Family ID],0)),"")</f>
        <v/>
      </c>
      <c r="V151" s="51" t="str">
        <f ca="1">IF($T151&lt;=AA$4,INDEX(TypicalCriticalitiesMAHBarrier1750[Typical Components],MATCH($T151,TypicalCriticalitiesMAHBarrier1750[Column2],0)),"")</f>
        <v/>
      </c>
      <c r="W151" s="25" t="str">
        <f ca="1">IF($T151&lt;=AA$4,INDEX(TypicalCriticalitiesMAHBarrier1750[Typical Criticality],MATCH($T151,TypicalCriticalitiesMAHBarrier175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2</v>
      </c>
      <c r="T152" s="51">
        <f t="shared" si="8"/>
        <v>149</v>
      </c>
      <c r="U152" s="51" t="str">
        <f>IF($T152&lt;=Z$4,INDEX(TypicalCriticalitiesMAHBarrier1750[Barrier Family Description],MATCH($T152,TypicalCriticalitiesMAHBarrier1750[Barrier Family ID],0)),"")</f>
        <v/>
      </c>
      <c r="V152" s="51" t="str">
        <f ca="1">IF($T152&lt;=AA$4,INDEX(TypicalCriticalitiesMAHBarrier1750[Typical Components],MATCH($T152,TypicalCriticalitiesMAHBarrier1750[Column2],0)),"")</f>
        <v/>
      </c>
      <c r="W152" s="25" t="str">
        <f ca="1">IF($T152&lt;=AA$4,INDEX(TypicalCriticalitiesMAHBarrier1750[Typical Criticality],MATCH($T152,TypicalCriticalitiesMAHBarrier175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2</v>
      </c>
      <c r="T153" s="51">
        <f t="shared" si="8"/>
        <v>150</v>
      </c>
      <c r="U153" s="51" t="str">
        <f>IF($T153&lt;=Z$4,INDEX(TypicalCriticalitiesMAHBarrier1750[Barrier Family Description],MATCH($T153,TypicalCriticalitiesMAHBarrier1750[Barrier Family ID],0)),"")</f>
        <v/>
      </c>
      <c r="V153" s="51" t="str">
        <f ca="1">IF($T153&lt;=AA$4,INDEX(TypicalCriticalitiesMAHBarrier1750[Typical Components],MATCH($T153,TypicalCriticalitiesMAHBarrier1750[Column2],0)),"")</f>
        <v/>
      </c>
      <c r="W153" s="25" t="str">
        <f ca="1">IF($T153&lt;=AA$4,INDEX(TypicalCriticalitiesMAHBarrier1750[Typical Criticality],MATCH($T153,TypicalCriticalitiesMAHBarrier175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2</v>
      </c>
      <c r="T154" s="51">
        <f t="shared" si="8"/>
        <v>151</v>
      </c>
      <c r="U154" s="51" t="str">
        <f>IF($T154&lt;=Z$4,INDEX(TypicalCriticalitiesMAHBarrier1750[Barrier Family Description],MATCH($T154,TypicalCriticalitiesMAHBarrier1750[Barrier Family ID],0)),"")</f>
        <v/>
      </c>
      <c r="V154" s="51" t="str">
        <f ca="1">IF($T154&lt;=AA$4,INDEX(TypicalCriticalitiesMAHBarrier1750[Typical Components],MATCH($T154,TypicalCriticalitiesMAHBarrier1750[Column2],0)),"")</f>
        <v/>
      </c>
      <c r="W154" s="25" t="str">
        <f ca="1">IF($T154&lt;=AA$4,INDEX(TypicalCriticalitiesMAHBarrier1750[Typical Criticality],MATCH($T154,TypicalCriticalitiesMAHBarrier175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2</v>
      </c>
      <c r="T155" s="51">
        <f t="shared" si="8"/>
        <v>152</v>
      </c>
      <c r="U155" s="51" t="str">
        <f>IF($T155&lt;=Z$4,INDEX(TypicalCriticalitiesMAHBarrier1750[Barrier Family Description],MATCH($T155,TypicalCriticalitiesMAHBarrier1750[Barrier Family ID],0)),"")</f>
        <v/>
      </c>
      <c r="V155" s="51" t="str">
        <f ca="1">IF($T155&lt;=AA$4,INDEX(TypicalCriticalitiesMAHBarrier1750[Typical Components],MATCH($T155,TypicalCriticalitiesMAHBarrier1750[Column2],0)),"")</f>
        <v/>
      </c>
      <c r="W155" s="25" t="str">
        <f ca="1">IF($T155&lt;=AA$4,INDEX(TypicalCriticalitiesMAHBarrier1750[Typical Criticality],MATCH($T155,TypicalCriticalitiesMAHBarrier175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2</v>
      </c>
      <c r="T156" s="51">
        <f t="shared" si="8"/>
        <v>153</v>
      </c>
      <c r="U156" s="51" t="str">
        <f>IF($T156&lt;=Z$4,INDEX(TypicalCriticalitiesMAHBarrier1750[Barrier Family Description],MATCH($T156,TypicalCriticalitiesMAHBarrier1750[Barrier Family ID],0)),"")</f>
        <v/>
      </c>
      <c r="V156" s="51" t="str">
        <f ca="1">IF($T156&lt;=AA$4,INDEX(TypicalCriticalitiesMAHBarrier1750[Typical Components],MATCH($T156,TypicalCriticalitiesMAHBarrier1750[Column2],0)),"")</f>
        <v/>
      </c>
      <c r="W156" s="25" t="str">
        <f ca="1">IF($T156&lt;=AA$4,INDEX(TypicalCriticalitiesMAHBarrier1750[Typical Criticality],MATCH($T156,TypicalCriticalitiesMAHBarrier175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2</v>
      </c>
      <c r="T157" s="51">
        <f t="shared" si="8"/>
        <v>154</v>
      </c>
      <c r="U157" s="51" t="str">
        <f>IF($T157&lt;=Z$4,INDEX(TypicalCriticalitiesMAHBarrier1750[Barrier Family Description],MATCH($T157,TypicalCriticalitiesMAHBarrier1750[Barrier Family ID],0)),"")</f>
        <v/>
      </c>
      <c r="V157" s="51" t="str">
        <f ca="1">IF($T157&lt;=AA$4,INDEX(TypicalCriticalitiesMAHBarrier1750[Typical Components],MATCH($T157,TypicalCriticalitiesMAHBarrier1750[Column2],0)),"")</f>
        <v/>
      </c>
      <c r="W157" s="25" t="str">
        <f ca="1">IF($T157&lt;=AA$4,INDEX(TypicalCriticalitiesMAHBarrier1750[Typical Criticality],MATCH($T157,TypicalCriticalitiesMAHBarrier175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2</v>
      </c>
      <c r="T158" s="51">
        <f t="shared" si="8"/>
        <v>155</v>
      </c>
      <c r="U158" s="51" t="str">
        <f>IF($T158&lt;=Z$4,INDEX(TypicalCriticalitiesMAHBarrier1750[Barrier Family Description],MATCH($T158,TypicalCriticalitiesMAHBarrier1750[Barrier Family ID],0)),"")</f>
        <v/>
      </c>
      <c r="V158" s="51" t="str">
        <f ca="1">IF($T158&lt;=AA$4,INDEX(TypicalCriticalitiesMAHBarrier1750[Typical Components],MATCH($T158,TypicalCriticalitiesMAHBarrier1750[Column2],0)),"")</f>
        <v/>
      </c>
      <c r="W158" s="25" t="str">
        <f ca="1">IF($T158&lt;=AA$4,INDEX(TypicalCriticalitiesMAHBarrier1750[Typical Criticality],MATCH($T158,TypicalCriticalitiesMAHBarrier175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2</v>
      </c>
      <c r="T159" s="51">
        <f t="shared" si="8"/>
        <v>156</v>
      </c>
      <c r="U159" s="51" t="str">
        <f>IF($T159&lt;=Z$4,INDEX(TypicalCriticalitiesMAHBarrier1750[Barrier Family Description],MATCH($T159,TypicalCriticalitiesMAHBarrier1750[Barrier Family ID],0)),"")</f>
        <v/>
      </c>
      <c r="V159" s="51" t="str">
        <f ca="1">IF($T159&lt;=AA$4,INDEX(TypicalCriticalitiesMAHBarrier1750[Typical Components],MATCH($T159,TypicalCriticalitiesMAHBarrier1750[Column2],0)),"")</f>
        <v/>
      </c>
      <c r="W159" s="25" t="str">
        <f ca="1">IF($T159&lt;=AA$4,INDEX(TypicalCriticalitiesMAHBarrier1750[Typical Criticality],MATCH($T159,TypicalCriticalitiesMAHBarrier175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2</v>
      </c>
      <c r="T160" s="51">
        <f t="shared" si="8"/>
        <v>157</v>
      </c>
      <c r="U160" s="51" t="str">
        <f>IF($T160&lt;=Z$4,INDEX(TypicalCriticalitiesMAHBarrier1750[Barrier Family Description],MATCH($T160,TypicalCriticalitiesMAHBarrier1750[Barrier Family ID],0)),"")</f>
        <v/>
      </c>
      <c r="V160" s="51" t="str">
        <f ca="1">IF($T160&lt;=AA$4,INDEX(TypicalCriticalitiesMAHBarrier1750[Typical Components],MATCH($T160,TypicalCriticalitiesMAHBarrier1750[Column2],0)),"")</f>
        <v/>
      </c>
      <c r="W160" s="25" t="str">
        <f ca="1">IF($T160&lt;=AA$4,INDEX(TypicalCriticalitiesMAHBarrier1750[Typical Criticality],MATCH($T160,TypicalCriticalitiesMAHBarrier175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</v>
      </c>
      <c r="T161" s="51">
        <f t="shared" si="8"/>
        <v>158</v>
      </c>
      <c r="U161" s="51" t="str">
        <f>IF($T161&lt;=Z$4,INDEX(TypicalCriticalitiesMAHBarrier1750[Barrier Family Description],MATCH($T161,TypicalCriticalitiesMAHBarrier1750[Barrier Family ID],0)),"")</f>
        <v/>
      </c>
      <c r="V161" s="51" t="str">
        <f ca="1">IF($T161&lt;=AA$4,INDEX(TypicalCriticalitiesMAHBarrier1750[Typical Components],MATCH($T161,TypicalCriticalitiesMAHBarrier1750[Column2],0)),"")</f>
        <v/>
      </c>
      <c r="W161" s="25" t="str">
        <f ca="1">IF($T161&lt;=AA$4,INDEX(TypicalCriticalitiesMAHBarrier1750[Typical Criticality],MATCH($T161,TypicalCriticalitiesMAHBarrier175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</v>
      </c>
      <c r="T162" s="51">
        <f t="shared" si="8"/>
        <v>159</v>
      </c>
      <c r="U162" s="51" t="str">
        <f>IF($T162&lt;=Z$4,INDEX(TypicalCriticalitiesMAHBarrier1750[Barrier Family Description],MATCH($T162,TypicalCriticalitiesMAHBarrier1750[Barrier Family ID],0)),"")</f>
        <v/>
      </c>
      <c r="V162" s="51" t="str">
        <f ca="1">IF($T162&lt;=AA$4,INDEX(TypicalCriticalitiesMAHBarrier1750[Typical Components],MATCH($T162,TypicalCriticalitiesMAHBarrier1750[Column2],0)),"")</f>
        <v/>
      </c>
      <c r="W162" s="25" t="str">
        <f ca="1">IF($T162&lt;=AA$4,INDEX(TypicalCriticalitiesMAHBarrier1750[Typical Criticality],MATCH($T162,TypicalCriticalitiesMAHBarrier175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</v>
      </c>
      <c r="T163" s="51">
        <f t="shared" si="8"/>
        <v>160</v>
      </c>
      <c r="U163" s="51" t="str">
        <f>IF($T163&lt;=Z$4,INDEX(TypicalCriticalitiesMAHBarrier1750[Barrier Family Description],MATCH($T163,TypicalCriticalitiesMAHBarrier1750[Barrier Family ID],0)),"")</f>
        <v/>
      </c>
      <c r="V163" s="51" t="str">
        <f ca="1">IF($T163&lt;=AA$4,INDEX(TypicalCriticalitiesMAHBarrier1750[Typical Components],MATCH($T163,TypicalCriticalitiesMAHBarrier1750[Column2],0)),"")</f>
        <v/>
      </c>
      <c r="W163" s="25" t="str">
        <f ca="1">IF($T163&lt;=AA$4,INDEX(TypicalCriticalitiesMAHBarrier1750[Typical Criticality],MATCH($T163,TypicalCriticalitiesMAHBarrier175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</v>
      </c>
      <c r="T164" s="51">
        <f t="shared" si="8"/>
        <v>161</v>
      </c>
      <c r="U164" s="51" t="str">
        <f>IF($T164&lt;=Z$4,INDEX(TypicalCriticalitiesMAHBarrier1750[Barrier Family Description],MATCH($T164,TypicalCriticalitiesMAHBarrier1750[Barrier Family ID],0)),"")</f>
        <v/>
      </c>
      <c r="V164" s="51" t="str">
        <f ca="1">IF($T164&lt;=AA$4,INDEX(TypicalCriticalitiesMAHBarrier1750[Typical Components],MATCH($T164,TypicalCriticalitiesMAHBarrier1750[Column2],0)),"")</f>
        <v/>
      </c>
      <c r="W164" s="25" t="str">
        <f ca="1">IF($T164&lt;=AA$4,INDEX(TypicalCriticalitiesMAHBarrier1750[Typical Criticality],MATCH($T164,TypicalCriticalitiesMAHBarrier175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</v>
      </c>
      <c r="T165" s="51">
        <f t="shared" si="8"/>
        <v>162</v>
      </c>
      <c r="U165" s="51" t="str">
        <f>IF($T165&lt;=Z$4,INDEX(TypicalCriticalitiesMAHBarrier1750[Barrier Family Description],MATCH($T165,TypicalCriticalitiesMAHBarrier1750[Barrier Family ID],0)),"")</f>
        <v/>
      </c>
      <c r="V165" s="51" t="str">
        <f ca="1">IF($T165&lt;=AA$4,INDEX(TypicalCriticalitiesMAHBarrier1750[Typical Components],MATCH($T165,TypicalCriticalitiesMAHBarrier1750[Column2],0)),"")</f>
        <v/>
      </c>
      <c r="W165" s="25" t="str">
        <f ca="1">IF($T165&lt;=AA$4,INDEX(TypicalCriticalitiesMAHBarrier1750[Typical Criticality],MATCH($T165,TypicalCriticalitiesMAHBarrier175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</v>
      </c>
      <c r="T166" s="51">
        <f t="shared" si="8"/>
        <v>163</v>
      </c>
      <c r="U166" s="51" t="str">
        <f>IF($T166&lt;=Z$4,INDEX(TypicalCriticalitiesMAHBarrier1750[Barrier Family Description],MATCH($T166,TypicalCriticalitiesMAHBarrier1750[Barrier Family ID],0)),"")</f>
        <v/>
      </c>
      <c r="V166" s="51" t="str">
        <f ca="1">IF($T166&lt;=AA$4,INDEX(TypicalCriticalitiesMAHBarrier1750[Typical Components],MATCH($T166,TypicalCriticalitiesMAHBarrier1750[Column2],0)),"")</f>
        <v/>
      </c>
      <c r="W166" s="25" t="str">
        <f ca="1">IF($T166&lt;=AA$4,INDEX(TypicalCriticalitiesMAHBarrier1750[Typical Criticality],MATCH($T166,TypicalCriticalitiesMAHBarrier175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</v>
      </c>
      <c r="T167" s="51">
        <f t="shared" si="8"/>
        <v>164</v>
      </c>
      <c r="U167" s="51" t="str">
        <f>IF($T167&lt;=Z$4,INDEX(TypicalCriticalitiesMAHBarrier1750[Barrier Family Description],MATCH($T167,TypicalCriticalitiesMAHBarrier1750[Barrier Family ID],0)),"")</f>
        <v/>
      </c>
      <c r="V167" s="51" t="str">
        <f ca="1">IF($T167&lt;=AA$4,INDEX(TypicalCriticalitiesMAHBarrier1750[Typical Components],MATCH($T167,TypicalCriticalitiesMAHBarrier1750[Column2],0)),"")</f>
        <v/>
      </c>
      <c r="W167" s="25" t="str">
        <f ca="1">IF($T167&lt;=AA$4,INDEX(TypicalCriticalitiesMAHBarrier1750[Typical Criticality],MATCH($T167,TypicalCriticalitiesMAHBarrier175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</v>
      </c>
      <c r="T168" s="51">
        <f t="shared" si="8"/>
        <v>165</v>
      </c>
      <c r="U168" s="51" t="str">
        <f>IF($T168&lt;=Z$4,INDEX(TypicalCriticalitiesMAHBarrier1750[Barrier Family Description],MATCH($T168,TypicalCriticalitiesMAHBarrier1750[Barrier Family ID],0)),"")</f>
        <v/>
      </c>
      <c r="V168" s="51" t="str">
        <f ca="1">IF($T168&lt;=AA$4,INDEX(TypicalCriticalitiesMAHBarrier1750[Typical Components],MATCH($T168,TypicalCriticalitiesMAHBarrier1750[Column2],0)),"")</f>
        <v/>
      </c>
      <c r="W168" s="25" t="str">
        <f ca="1">IF($T168&lt;=AA$4,INDEX(TypicalCriticalitiesMAHBarrier1750[Typical Criticality],MATCH($T168,TypicalCriticalitiesMAHBarrier175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</v>
      </c>
      <c r="T169" s="51">
        <f t="shared" si="8"/>
        <v>166</v>
      </c>
      <c r="U169" s="51" t="str">
        <f>IF($T169&lt;=Z$4,INDEX(TypicalCriticalitiesMAHBarrier1750[Barrier Family Description],MATCH($T169,TypicalCriticalitiesMAHBarrier1750[Barrier Family ID],0)),"")</f>
        <v/>
      </c>
      <c r="V169" s="51" t="str">
        <f ca="1">IF($T169&lt;=AA$4,INDEX(TypicalCriticalitiesMAHBarrier1750[Typical Components],MATCH($T169,TypicalCriticalitiesMAHBarrier1750[Column2],0)),"")</f>
        <v/>
      </c>
      <c r="W169" s="25" t="str">
        <f ca="1">IF($T169&lt;=AA$4,INDEX(TypicalCriticalitiesMAHBarrier1750[Typical Criticality],MATCH($T169,TypicalCriticalitiesMAHBarrier175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</v>
      </c>
      <c r="T170" s="51">
        <f t="shared" si="8"/>
        <v>167</v>
      </c>
      <c r="U170" s="51" t="str">
        <f>IF($T170&lt;=Z$4,INDEX(TypicalCriticalitiesMAHBarrier1750[Barrier Family Description],MATCH($T170,TypicalCriticalitiesMAHBarrier1750[Barrier Family ID],0)),"")</f>
        <v/>
      </c>
      <c r="V170" s="51" t="str">
        <f ca="1">IF($T170&lt;=AA$4,INDEX(TypicalCriticalitiesMAHBarrier1750[Typical Components],MATCH($T170,TypicalCriticalitiesMAHBarrier1750[Column2],0)),"")</f>
        <v/>
      </c>
      <c r="W170" s="25" t="str">
        <f ca="1">IF($T170&lt;=AA$4,INDEX(TypicalCriticalitiesMAHBarrier1750[Typical Criticality],MATCH($T170,TypicalCriticalitiesMAHBarrier175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</v>
      </c>
      <c r="T171" s="51">
        <f t="shared" si="8"/>
        <v>168</v>
      </c>
      <c r="U171" s="51" t="str">
        <f>IF($T171&lt;=Z$4,INDEX(TypicalCriticalitiesMAHBarrier1750[Barrier Family Description],MATCH($T171,TypicalCriticalitiesMAHBarrier1750[Barrier Family ID],0)),"")</f>
        <v/>
      </c>
      <c r="V171" s="51" t="str">
        <f ca="1">IF($T171&lt;=AA$4,INDEX(TypicalCriticalitiesMAHBarrier1750[Typical Components],MATCH($T171,TypicalCriticalitiesMAHBarrier1750[Column2],0)),"")</f>
        <v/>
      </c>
      <c r="W171" s="25" t="str">
        <f ca="1">IF($T171&lt;=AA$4,INDEX(TypicalCriticalitiesMAHBarrier1750[Typical Criticality],MATCH($T171,TypicalCriticalitiesMAHBarrier175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</v>
      </c>
      <c r="T172" s="51">
        <f t="shared" si="8"/>
        <v>169</v>
      </c>
      <c r="U172" s="51" t="str">
        <f>IF($T172&lt;=Z$4,INDEX(TypicalCriticalitiesMAHBarrier1750[Barrier Family Description],MATCH($T172,TypicalCriticalitiesMAHBarrier1750[Barrier Family ID],0)),"")</f>
        <v/>
      </c>
      <c r="V172" s="51" t="str">
        <f ca="1">IF($T172&lt;=AA$4,INDEX(TypicalCriticalitiesMAHBarrier1750[Typical Components],MATCH($T172,TypicalCriticalitiesMAHBarrier1750[Column2],0)),"")</f>
        <v/>
      </c>
      <c r="W172" s="25" t="str">
        <f ca="1">IF($T172&lt;=AA$4,INDEX(TypicalCriticalitiesMAHBarrier1750[Typical Criticality],MATCH($T172,TypicalCriticalitiesMAHBarrier175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</v>
      </c>
      <c r="T173" s="51">
        <f t="shared" si="8"/>
        <v>170</v>
      </c>
      <c r="U173" s="51" t="str">
        <f>IF($T173&lt;=Z$4,INDEX(TypicalCriticalitiesMAHBarrier1750[Barrier Family Description],MATCH($T173,TypicalCriticalitiesMAHBarrier1750[Barrier Family ID],0)),"")</f>
        <v/>
      </c>
      <c r="V173" s="51" t="str">
        <f ca="1">IF($T173&lt;=AA$4,INDEX(TypicalCriticalitiesMAHBarrier1750[Typical Components],MATCH($T173,TypicalCriticalitiesMAHBarrier1750[Column2],0)),"")</f>
        <v/>
      </c>
      <c r="W173" s="25" t="str">
        <f ca="1">IF($T173&lt;=AA$4,INDEX(TypicalCriticalitiesMAHBarrier1750[Typical Criticality],MATCH($T173,TypicalCriticalitiesMAHBarrier175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</v>
      </c>
      <c r="T174" s="51">
        <f t="shared" si="8"/>
        <v>171</v>
      </c>
      <c r="U174" s="51" t="str">
        <f>IF($T174&lt;=Z$4,INDEX(TypicalCriticalitiesMAHBarrier1750[Barrier Family Description],MATCH($T174,TypicalCriticalitiesMAHBarrier1750[Barrier Family ID],0)),"")</f>
        <v/>
      </c>
      <c r="V174" s="51" t="str">
        <f ca="1">IF($T174&lt;=AA$4,INDEX(TypicalCriticalitiesMAHBarrier1750[Typical Components],MATCH($T174,TypicalCriticalitiesMAHBarrier1750[Column2],0)),"")</f>
        <v/>
      </c>
      <c r="W174" s="25" t="str">
        <f ca="1">IF($T174&lt;=AA$4,INDEX(TypicalCriticalitiesMAHBarrier1750[Typical Criticality],MATCH($T174,TypicalCriticalitiesMAHBarrier175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</v>
      </c>
      <c r="T175" s="51">
        <f t="shared" si="8"/>
        <v>172</v>
      </c>
      <c r="U175" s="51" t="str">
        <f>IF($T175&lt;=Z$4,INDEX(TypicalCriticalitiesMAHBarrier1750[Barrier Family Description],MATCH($T175,TypicalCriticalitiesMAHBarrier1750[Barrier Family ID],0)),"")</f>
        <v/>
      </c>
      <c r="V175" s="51" t="str">
        <f ca="1">IF($T175&lt;=AA$4,INDEX(TypicalCriticalitiesMAHBarrier1750[Typical Components],MATCH($T175,TypicalCriticalitiesMAHBarrier1750[Column2],0)),"")</f>
        <v/>
      </c>
      <c r="W175" s="25" t="str">
        <f ca="1">IF($T175&lt;=AA$4,INDEX(TypicalCriticalitiesMAHBarrier1750[Typical Criticality],MATCH($T175,TypicalCriticalitiesMAHBarrier175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</v>
      </c>
      <c r="T176" s="51">
        <f t="shared" si="8"/>
        <v>173</v>
      </c>
      <c r="U176" s="51" t="str">
        <f>IF($T176&lt;=Z$4,INDEX(TypicalCriticalitiesMAHBarrier1750[Barrier Family Description],MATCH($T176,TypicalCriticalitiesMAHBarrier1750[Barrier Family ID],0)),"")</f>
        <v/>
      </c>
      <c r="V176" s="51" t="str">
        <f ca="1">IF($T176&lt;=AA$4,INDEX(TypicalCriticalitiesMAHBarrier1750[Typical Components],MATCH($T176,TypicalCriticalitiesMAHBarrier1750[Column2],0)),"")</f>
        <v/>
      </c>
      <c r="W176" s="25" t="str">
        <f ca="1">IF($T176&lt;=AA$4,INDEX(TypicalCriticalitiesMAHBarrier1750[Typical Criticality],MATCH($T176,TypicalCriticalitiesMAHBarrier175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</v>
      </c>
      <c r="T177" s="51">
        <f t="shared" si="8"/>
        <v>174</v>
      </c>
      <c r="U177" s="51" t="str">
        <f>IF($T177&lt;=Z$4,INDEX(TypicalCriticalitiesMAHBarrier1750[Barrier Family Description],MATCH($T177,TypicalCriticalitiesMAHBarrier1750[Barrier Family ID],0)),"")</f>
        <v/>
      </c>
      <c r="V177" s="51" t="str">
        <f ca="1">IF($T177&lt;=AA$4,INDEX(TypicalCriticalitiesMAHBarrier1750[Typical Components],MATCH($T177,TypicalCriticalitiesMAHBarrier1750[Column2],0)),"")</f>
        <v/>
      </c>
      <c r="W177" s="25" t="str">
        <f ca="1">IF($T177&lt;=AA$4,INDEX(TypicalCriticalitiesMAHBarrier1750[Typical Criticality],MATCH($T177,TypicalCriticalitiesMAHBarrier175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</v>
      </c>
      <c r="T178" s="51">
        <f t="shared" si="8"/>
        <v>175</v>
      </c>
      <c r="U178" s="51" t="str">
        <f>IF($T178&lt;=Z$4,INDEX(TypicalCriticalitiesMAHBarrier1750[Barrier Family Description],MATCH($T178,TypicalCriticalitiesMAHBarrier1750[Barrier Family ID],0)),"")</f>
        <v/>
      </c>
      <c r="V178" s="51" t="str">
        <f ca="1">IF($T178&lt;=AA$4,INDEX(TypicalCriticalitiesMAHBarrier1750[Typical Components],MATCH($T178,TypicalCriticalitiesMAHBarrier1750[Column2],0)),"")</f>
        <v/>
      </c>
      <c r="W178" s="25" t="str">
        <f ca="1">IF($T178&lt;=AA$4,INDEX(TypicalCriticalitiesMAHBarrier1750[Typical Criticality],MATCH($T178,TypicalCriticalitiesMAHBarrier175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</v>
      </c>
      <c r="T179" s="51">
        <f t="shared" si="8"/>
        <v>176</v>
      </c>
      <c r="U179" s="51" t="str">
        <f>IF($T179&lt;=Z$4,INDEX(TypicalCriticalitiesMAHBarrier1750[Barrier Family Description],MATCH($T179,TypicalCriticalitiesMAHBarrier1750[Barrier Family ID],0)),"")</f>
        <v/>
      </c>
      <c r="V179" s="51" t="str">
        <f ca="1">IF($T179&lt;=AA$4,INDEX(TypicalCriticalitiesMAHBarrier1750[Typical Components],MATCH($T179,TypicalCriticalitiesMAHBarrier1750[Column2],0)),"")</f>
        <v/>
      </c>
      <c r="W179" s="25" t="str">
        <f ca="1">IF($T179&lt;=AA$4,INDEX(TypicalCriticalitiesMAHBarrier1750[Typical Criticality],MATCH($T179,TypicalCriticalitiesMAHBarrier175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</v>
      </c>
      <c r="T180" s="51">
        <f t="shared" si="8"/>
        <v>177</v>
      </c>
      <c r="U180" s="51" t="str">
        <f>IF($T180&lt;=Z$4,INDEX(TypicalCriticalitiesMAHBarrier1750[Barrier Family Description],MATCH($T180,TypicalCriticalitiesMAHBarrier1750[Barrier Family ID],0)),"")</f>
        <v/>
      </c>
      <c r="V180" s="51" t="str">
        <f ca="1">IF($T180&lt;=AA$4,INDEX(TypicalCriticalitiesMAHBarrier1750[Typical Components],MATCH($T180,TypicalCriticalitiesMAHBarrier1750[Column2],0)),"")</f>
        <v/>
      </c>
      <c r="W180" s="25" t="str">
        <f ca="1">IF($T180&lt;=AA$4,INDEX(TypicalCriticalitiesMAHBarrier1750[Typical Criticality],MATCH($T180,TypicalCriticalitiesMAHBarrier175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</v>
      </c>
      <c r="T181" s="51">
        <f t="shared" si="8"/>
        <v>178</v>
      </c>
      <c r="U181" s="51" t="str">
        <f>IF($T181&lt;=Z$4,INDEX(TypicalCriticalitiesMAHBarrier1750[Barrier Family Description],MATCH($T181,TypicalCriticalitiesMAHBarrier1750[Barrier Family ID],0)),"")</f>
        <v/>
      </c>
      <c r="V181" s="51" t="str">
        <f ca="1">IF($T181&lt;=AA$4,INDEX(TypicalCriticalitiesMAHBarrier1750[Typical Components],MATCH($T181,TypicalCriticalitiesMAHBarrier1750[Column2],0)),"")</f>
        <v/>
      </c>
      <c r="W181" s="25" t="str">
        <f ca="1">IF($T181&lt;=AA$4,INDEX(TypicalCriticalitiesMAHBarrier1750[Typical Criticality],MATCH($T181,TypicalCriticalitiesMAHBarrier175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</v>
      </c>
      <c r="T182" s="51">
        <f t="shared" si="8"/>
        <v>179</v>
      </c>
      <c r="U182" s="51" t="str">
        <f>IF($T182&lt;=Z$4,INDEX(TypicalCriticalitiesMAHBarrier1750[Barrier Family Description],MATCH($T182,TypicalCriticalitiesMAHBarrier1750[Barrier Family ID],0)),"")</f>
        <v/>
      </c>
      <c r="V182" s="51" t="str">
        <f ca="1">IF($T182&lt;=AA$4,INDEX(TypicalCriticalitiesMAHBarrier1750[Typical Components],MATCH($T182,TypicalCriticalitiesMAHBarrier1750[Column2],0)),"")</f>
        <v/>
      </c>
      <c r="W182" s="25" t="str">
        <f ca="1">IF($T182&lt;=AA$4,INDEX(TypicalCriticalitiesMAHBarrier1750[Typical Criticality],MATCH($T182,TypicalCriticalitiesMAHBarrier175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</v>
      </c>
      <c r="T183" s="51">
        <f t="shared" si="8"/>
        <v>180</v>
      </c>
      <c r="U183" s="51" t="str">
        <f>IF($T183&lt;=Z$4,INDEX(TypicalCriticalitiesMAHBarrier1750[Barrier Family Description],MATCH($T183,TypicalCriticalitiesMAHBarrier1750[Barrier Family ID],0)),"")</f>
        <v/>
      </c>
      <c r="V183" s="51" t="str">
        <f ca="1">IF($T183&lt;=AA$4,INDEX(TypicalCriticalitiesMAHBarrier1750[Typical Components],MATCH($T183,TypicalCriticalitiesMAHBarrier1750[Column2],0)),"")</f>
        <v/>
      </c>
      <c r="W183" s="25" t="str">
        <f ca="1">IF($T183&lt;=AA$4,INDEX(TypicalCriticalitiesMAHBarrier1750[Typical Criticality],MATCH($T183,TypicalCriticalitiesMAHBarrier175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</v>
      </c>
      <c r="T184" s="51">
        <f t="shared" si="8"/>
        <v>181</v>
      </c>
      <c r="U184" s="51" t="str">
        <f>IF($T184&lt;=Z$4,INDEX(TypicalCriticalitiesMAHBarrier1750[Barrier Family Description],MATCH($T184,TypicalCriticalitiesMAHBarrier1750[Barrier Family ID],0)),"")</f>
        <v/>
      </c>
      <c r="V184" s="51" t="str">
        <f ca="1">IF($T184&lt;=AA$4,INDEX(TypicalCriticalitiesMAHBarrier1750[Typical Components],MATCH($T184,TypicalCriticalitiesMAHBarrier1750[Column2],0)),"")</f>
        <v/>
      </c>
      <c r="W184" s="25" t="str">
        <f ca="1">IF($T184&lt;=AA$4,INDEX(TypicalCriticalitiesMAHBarrier1750[Typical Criticality],MATCH($T184,TypicalCriticalitiesMAHBarrier175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</v>
      </c>
      <c r="T185" s="51">
        <f t="shared" si="8"/>
        <v>182</v>
      </c>
      <c r="U185" s="51" t="str">
        <f>IF($T185&lt;=Z$4,INDEX(TypicalCriticalitiesMAHBarrier1750[Barrier Family Description],MATCH($T185,TypicalCriticalitiesMAHBarrier1750[Barrier Family ID],0)),"")</f>
        <v/>
      </c>
      <c r="V185" s="51" t="str">
        <f ca="1">IF($T185&lt;=AA$4,INDEX(TypicalCriticalitiesMAHBarrier1750[Typical Components],MATCH($T185,TypicalCriticalitiesMAHBarrier1750[Column2],0)),"")</f>
        <v/>
      </c>
      <c r="W185" s="25" t="str">
        <f ca="1">IF($T185&lt;=AA$4,INDEX(TypicalCriticalitiesMAHBarrier1750[Typical Criticality],MATCH($T185,TypicalCriticalitiesMAHBarrier175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</v>
      </c>
      <c r="T186" s="51">
        <f t="shared" si="8"/>
        <v>183</v>
      </c>
      <c r="U186" s="51" t="str">
        <f>IF($T186&lt;=Z$4,INDEX(TypicalCriticalitiesMAHBarrier1750[Barrier Family Description],MATCH($T186,TypicalCriticalitiesMAHBarrier1750[Barrier Family ID],0)),"")</f>
        <v/>
      </c>
      <c r="V186" s="51" t="str">
        <f ca="1">IF($T186&lt;=AA$4,INDEX(TypicalCriticalitiesMAHBarrier1750[Typical Components],MATCH($T186,TypicalCriticalitiesMAHBarrier1750[Column2],0)),"")</f>
        <v/>
      </c>
      <c r="W186" s="25" t="str">
        <f ca="1">IF($T186&lt;=AA$4,INDEX(TypicalCriticalitiesMAHBarrier1750[Typical Criticality],MATCH($T186,TypicalCriticalitiesMAHBarrier175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</v>
      </c>
      <c r="T187" s="51">
        <f t="shared" si="8"/>
        <v>184</v>
      </c>
      <c r="U187" s="51" t="str">
        <f>IF($T187&lt;=Z$4,INDEX(TypicalCriticalitiesMAHBarrier1750[Barrier Family Description],MATCH($T187,TypicalCriticalitiesMAHBarrier1750[Barrier Family ID],0)),"")</f>
        <v/>
      </c>
      <c r="V187" s="51" t="str">
        <f ca="1">IF($T187&lt;=AA$4,INDEX(TypicalCriticalitiesMAHBarrier1750[Typical Components],MATCH($T187,TypicalCriticalitiesMAHBarrier1750[Column2],0)),"")</f>
        <v/>
      </c>
      <c r="W187" s="25" t="str">
        <f ca="1">IF($T187&lt;=AA$4,INDEX(TypicalCriticalitiesMAHBarrier1750[Typical Criticality],MATCH($T187,TypicalCriticalitiesMAHBarrier175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</v>
      </c>
      <c r="T188" s="51">
        <f t="shared" si="8"/>
        <v>185</v>
      </c>
      <c r="U188" s="51" t="str">
        <f>IF($T188&lt;=Z$4,INDEX(TypicalCriticalitiesMAHBarrier1750[Barrier Family Description],MATCH($T188,TypicalCriticalitiesMAHBarrier1750[Barrier Family ID],0)),"")</f>
        <v/>
      </c>
      <c r="V188" s="51" t="str">
        <f ca="1">IF($T188&lt;=AA$4,INDEX(TypicalCriticalitiesMAHBarrier1750[Typical Components],MATCH($T188,TypicalCriticalitiesMAHBarrier1750[Column2],0)),"")</f>
        <v/>
      </c>
      <c r="W188" s="25" t="str">
        <f ca="1">IF($T188&lt;=AA$4,INDEX(TypicalCriticalitiesMAHBarrier1750[Typical Criticality],MATCH($T188,TypicalCriticalitiesMAHBarrier175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</v>
      </c>
      <c r="T189" s="51">
        <f t="shared" si="8"/>
        <v>186</v>
      </c>
      <c r="U189" s="51" t="str">
        <f>IF($T189&lt;=Z$4,INDEX(TypicalCriticalitiesMAHBarrier1750[Barrier Family Description],MATCH($T189,TypicalCriticalitiesMAHBarrier1750[Barrier Family ID],0)),"")</f>
        <v/>
      </c>
      <c r="V189" s="51" t="str">
        <f ca="1">IF($T189&lt;=AA$4,INDEX(TypicalCriticalitiesMAHBarrier1750[Typical Components],MATCH($T189,TypicalCriticalitiesMAHBarrier1750[Column2],0)),"")</f>
        <v/>
      </c>
      <c r="W189" s="25" t="str">
        <f ca="1">IF($T189&lt;=AA$4,INDEX(TypicalCriticalitiesMAHBarrier1750[Typical Criticality],MATCH($T189,TypicalCriticalitiesMAHBarrier175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</v>
      </c>
      <c r="T190" s="51">
        <f t="shared" si="8"/>
        <v>187</v>
      </c>
      <c r="U190" s="51" t="str">
        <f>IF($T190&lt;=Z$4,INDEX(TypicalCriticalitiesMAHBarrier1750[Barrier Family Description],MATCH($T190,TypicalCriticalitiesMAHBarrier1750[Barrier Family ID],0)),"")</f>
        <v/>
      </c>
      <c r="V190" s="51" t="str">
        <f ca="1">IF($T190&lt;=AA$4,INDEX(TypicalCriticalitiesMAHBarrier1750[Typical Components],MATCH($T190,TypicalCriticalitiesMAHBarrier1750[Column2],0)),"")</f>
        <v/>
      </c>
      <c r="W190" s="25" t="str">
        <f ca="1">IF($T190&lt;=AA$4,INDEX(TypicalCriticalitiesMAHBarrier1750[Typical Criticality],MATCH($T190,TypicalCriticalitiesMAHBarrier175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</v>
      </c>
      <c r="T191" s="51">
        <f t="shared" si="8"/>
        <v>188</v>
      </c>
      <c r="U191" s="51" t="str">
        <f>IF($T191&lt;=Z$4,INDEX(TypicalCriticalitiesMAHBarrier1750[Barrier Family Description],MATCH($T191,TypicalCriticalitiesMAHBarrier1750[Barrier Family ID],0)),"")</f>
        <v/>
      </c>
      <c r="V191" s="51" t="str">
        <f ca="1">IF($T191&lt;=AA$4,INDEX(TypicalCriticalitiesMAHBarrier1750[Typical Components],MATCH($T191,TypicalCriticalitiesMAHBarrier1750[Column2],0)),"")</f>
        <v/>
      </c>
      <c r="W191" s="25" t="str">
        <f ca="1">IF($T191&lt;=AA$4,INDEX(TypicalCriticalitiesMAHBarrier1750[Typical Criticality],MATCH($T191,TypicalCriticalitiesMAHBarrier175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</v>
      </c>
      <c r="T192" s="51">
        <f t="shared" si="8"/>
        <v>189</v>
      </c>
      <c r="U192" s="51" t="str">
        <f>IF($T192&lt;=Z$4,INDEX(TypicalCriticalitiesMAHBarrier1750[Barrier Family Description],MATCH($T192,TypicalCriticalitiesMAHBarrier1750[Barrier Family ID],0)),"")</f>
        <v/>
      </c>
      <c r="V192" s="51" t="str">
        <f ca="1">IF($T192&lt;=AA$4,INDEX(TypicalCriticalitiesMAHBarrier1750[Typical Components],MATCH($T192,TypicalCriticalitiesMAHBarrier1750[Column2],0)),"")</f>
        <v/>
      </c>
      <c r="W192" s="25" t="str">
        <f ca="1">IF($T192&lt;=AA$4,INDEX(TypicalCriticalitiesMAHBarrier1750[Typical Criticality],MATCH($T192,TypicalCriticalitiesMAHBarrier175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</v>
      </c>
      <c r="T193" s="51">
        <f t="shared" si="8"/>
        <v>190</v>
      </c>
      <c r="U193" s="51" t="str">
        <f>IF($T193&lt;=Z$4,INDEX(TypicalCriticalitiesMAHBarrier1750[Barrier Family Description],MATCH($T193,TypicalCriticalitiesMAHBarrier1750[Barrier Family ID],0)),"")</f>
        <v/>
      </c>
      <c r="V193" s="51" t="str">
        <f ca="1">IF($T193&lt;=AA$4,INDEX(TypicalCriticalitiesMAHBarrier1750[Typical Components],MATCH($T193,TypicalCriticalitiesMAHBarrier1750[Column2],0)),"")</f>
        <v/>
      </c>
      <c r="W193" s="25" t="str">
        <f ca="1">IF($T193&lt;=AA$4,INDEX(TypicalCriticalitiesMAHBarrier1750[Typical Criticality],MATCH($T193,TypicalCriticalitiesMAHBarrier175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</v>
      </c>
      <c r="T194" s="51">
        <f t="shared" si="8"/>
        <v>191</v>
      </c>
      <c r="U194" s="51" t="str">
        <f>IF($T194&lt;=Z$4,INDEX(TypicalCriticalitiesMAHBarrier1750[Barrier Family Description],MATCH($T194,TypicalCriticalitiesMAHBarrier1750[Barrier Family ID],0)),"")</f>
        <v/>
      </c>
      <c r="V194" s="51" t="str">
        <f ca="1">IF($T194&lt;=AA$4,INDEX(TypicalCriticalitiesMAHBarrier1750[Typical Components],MATCH($T194,TypicalCriticalitiesMAHBarrier1750[Column2],0)),"")</f>
        <v/>
      </c>
      <c r="W194" s="25" t="str">
        <f ca="1">IF($T194&lt;=AA$4,INDEX(TypicalCriticalitiesMAHBarrier1750[Typical Criticality],MATCH($T194,TypicalCriticalitiesMAHBarrier175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</v>
      </c>
      <c r="T195" s="51">
        <f t="shared" si="8"/>
        <v>192</v>
      </c>
      <c r="U195" s="51" t="str">
        <f>IF($T195&lt;=Z$4,INDEX(TypicalCriticalitiesMAHBarrier1750[Barrier Family Description],MATCH($T195,TypicalCriticalitiesMAHBarrier1750[Barrier Family ID],0)),"")</f>
        <v/>
      </c>
      <c r="V195" s="51" t="str">
        <f ca="1">IF($T195&lt;=AA$4,INDEX(TypicalCriticalitiesMAHBarrier1750[Typical Components],MATCH($T195,TypicalCriticalitiesMAHBarrier1750[Column2],0)),"")</f>
        <v/>
      </c>
      <c r="W195" s="25" t="str">
        <f ca="1">IF($T195&lt;=AA$4,INDEX(TypicalCriticalitiesMAHBarrier1750[Typical Criticality],MATCH($T195,TypicalCriticalitiesMAHBarrier175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</v>
      </c>
      <c r="T196" s="51">
        <f t="shared" si="8"/>
        <v>193</v>
      </c>
      <c r="U196" s="51" t="str">
        <f>IF($T196&lt;=Z$4,INDEX(TypicalCriticalitiesMAHBarrier1750[Barrier Family Description],MATCH($T196,TypicalCriticalitiesMAHBarrier1750[Barrier Family ID],0)),"")</f>
        <v/>
      </c>
      <c r="V196" s="51" t="str">
        <f ca="1">IF($T196&lt;=AA$4,INDEX(TypicalCriticalitiesMAHBarrier1750[Typical Components],MATCH($T196,TypicalCriticalitiesMAHBarrier1750[Column2],0)),"")</f>
        <v/>
      </c>
      <c r="W196" s="25" t="str">
        <f ca="1">IF($T196&lt;=AA$4,INDEX(TypicalCriticalitiesMAHBarrier1750[Typical Criticality],MATCH($T196,TypicalCriticalitiesMAHBarrier175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</v>
      </c>
      <c r="T197" s="51">
        <f t="shared" ref="T197:T260" si="11">T196+1</f>
        <v>194</v>
      </c>
      <c r="U197" s="51" t="str">
        <f>IF($T197&lt;=Z$4,INDEX(TypicalCriticalitiesMAHBarrier1750[Barrier Family Description],MATCH($T197,TypicalCriticalitiesMAHBarrier1750[Barrier Family ID],0)),"")</f>
        <v/>
      </c>
      <c r="V197" s="51" t="str">
        <f ca="1">IF($T197&lt;=AA$4,INDEX(TypicalCriticalitiesMAHBarrier1750[Typical Components],MATCH($T197,TypicalCriticalitiesMAHBarrier1750[Column2],0)),"")</f>
        <v/>
      </c>
      <c r="W197" s="25" t="str">
        <f ca="1">IF($T197&lt;=AA$4,INDEX(TypicalCriticalitiesMAHBarrier1750[Typical Criticality],MATCH($T197,TypicalCriticalitiesMAHBarrier175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</v>
      </c>
      <c r="T198" s="51">
        <f t="shared" si="11"/>
        <v>195</v>
      </c>
      <c r="U198" s="51" t="str">
        <f>IF($T198&lt;=Z$4,INDEX(TypicalCriticalitiesMAHBarrier1750[Barrier Family Description],MATCH($T198,TypicalCriticalitiesMAHBarrier1750[Barrier Family ID],0)),"")</f>
        <v/>
      </c>
      <c r="V198" s="51" t="str">
        <f ca="1">IF($T198&lt;=AA$4,INDEX(TypicalCriticalitiesMAHBarrier1750[Typical Components],MATCH($T198,TypicalCriticalitiesMAHBarrier1750[Column2],0)),"")</f>
        <v/>
      </c>
      <c r="W198" s="25" t="str">
        <f ca="1">IF($T198&lt;=AA$4,INDEX(TypicalCriticalitiesMAHBarrier1750[Typical Criticality],MATCH($T198,TypicalCriticalitiesMAHBarrier175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</v>
      </c>
      <c r="T199" s="51">
        <f t="shared" si="11"/>
        <v>196</v>
      </c>
      <c r="U199" s="51" t="str">
        <f>IF($T199&lt;=Z$4,INDEX(TypicalCriticalitiesMAHBarrier1750[Barrier Family Description],MATCH($T199,TypicalCriticalitiesMAHBarrier1750[Barrier Family ID],0)),"")</f>
        <v/>
      </c>
      <c r="V199" s="51" t="str">
        <f ca="1">IF($T199&lt;=AA$4,INDEX(TypicalCriticalitiesMAHBarrier1750[Typical Components],MATCH($T199,TypicalCriticalitiesMAHBarrier1750[Column2],0)),"")</f>
        <v/>
      </c>
      <c r="W199" s="25" t="str">
        <f ca="1">IF($T199&lt;=AA$4,INDEX(TypicalCriticalitiesMAHBarrier1750[Typical Criticality],MATCH($T199,TypicalCriticalitiesMAHBarrier175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</v>
      </c>
      <c r="T200" s="51">
        <f t="shared" si="11"/>
        <v>197</v>
      </c>
      <c r="U200" s="51" t="str">
        <f>IF($T200&lt;=Z$4,INDEX(TypicalCriticalitiesMAHBarrier1750[Barrier Family Description],MATCH($T200,TypicalCriticalitiesMAHBarrier1750[Barrier Family ID],0)),"")</f>
        <v/>
      </c>
      <c r="V200" s="51" t="str">
        <f ca="1">IF($T200&lt;=AA$4,INDEX(TypicalCriticalitiesMAHBarrier1750[Typical Components],MATCH($T200,TypicalCriticalitiesMAHBarrier1750[Column2],0)),"")</f>
        <v/>
      </c>
      <c r="W200" s="25" t="str">
        <f ca="1">IF($T200&lt;=AA$4,INDEX(TypicalCriticalitiesMAHBarrier1750[Typical Criticality],MATCH($T200,TypicalCriticalitiesMAHBarrier175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</v>
      </c>
      <c r="T201" s="51">
        <f t="shared" si="11"/>
        <v>198</v>
      </c>
      <c r="U201" s="51" t="str">
        <f>IF($T201&lt;=Z$4,INDEX(TypicalCriticalitiesMAHBarrier1750[Barrier Family Description],MATCH($T201,TypicalCriticalitiesMAHBarrier1750[Barrier Family ID],0)),"")</f>
        <v/>
      </c>
      <c r="V201" s="51" t="str">
        <f ca="1">IF($T201&lt;=AA$4,INDEX(TypicalCriticalitiesMAHBarrier1750[Typical Components],MATCH($T201,TypicalCriticalitiesMAHBarrier1750[Column2],0)),"")</f>
        <v/>
      </c>
      <c r="W201" s="25" t="str">
        <f ca="1">IF($T201&lt;=AA$4,INDEX(TypicalCriticalitiesMAHBarrier1750[Typical Criticality],MATCH($T201,TypicalCriticalitiesMAHBarrier175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</v>
      </c>
      <c r="T202" s="51">
        <f t="shared" si="11"/>
        <v>199</v>
      </c>
      <c r="U202" s="51" t="str">
        <f>IF($T202&lt;=Z$4,INDEX(TypicalCriticalitiesMAHBarrier1750[Barrier Family Description],MATCH($T202,TypicalCriticalitiesMAHBarrier1750[Barrier Family ID],0)),"")</f>
        <v/>
      </c>
      <c r="V202" s="51" t="str">
        <f ca="1">IF($T202&lt;=AA$4,INDEX(TypicalCriticalitiesMAHBarrier1750[Typical Components],MATCH($T202,TypicalCriticalitiesMAHBarrier1750[Column2],0)),"")</f>
        <v/>
      </c>
      <c r="W202" s="25" t="str">
        <f ca="1">IF($T202&lt;=AA$4,INDEX(TypicalCriticalitiesMAHBarrier1750[Typical Criticality],MATCH($T202,TypicalCriticalitiesMAHBarrier175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</v>
      </c>
      <c r="T203" s="51">
        <f t="shared" si="11"/>
        <v>200</v>
      </c>
      <c r="U203" s="51" t="str">
        <f>IF($T203&lt;=Z$4,INDEX(TypicalCriticalitiesMAHBarrier1750[Barrier Family Description],MATCH($T203,TypicalCriticalitiesMAHBarrier1750[Barrier Family ID],0)),"")</f>
        <v/>
      </c>
      <c r="V203" s="51" t="str">
        <f ca="1">IF($T203&lt;=AA$4,INDEX(TypicalCriticalitiesMAHBarrier1750[Typical Components],MATCH($T203,TypicalCriticalitiesMAHBarrier1750[Column2],0)),"")</f>
        <v/>
      </c>
      <c r="W203" s="25" t="str">
        <f ca="1">IF($T203&lt;=AA$4,INDEX(TypicalCriticalitiesMAHBarrier1750[Typical Criticality],MATCH($T203,TypicalCriticalitiesMAHBarrier175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</v>
      </c>
      <c r="T204" s="51">
        <f t="shared" si="11"/>
        <v>201</v>
      </c>
      <c r="U204" s="51" t="str">
        <f>IF($T204&lt;=Z$4,INDEX(TypicalCriticalitiesMAHBarrier1750[Barrier Family Description],MATCH($T204,TypicalCriticalitiesMAHBarrier1750[Barrier Family ID],0)),"")</f>
        <v/>
      </c>
      <c r="V204" s="51" t="str">
        <f ca="1">IF($T204&lt;=AA$4,INDEX(TypicalCriticalitiesMAHBarrier1750[Typical Components],MATCH($T204,TypicalCriticalitiesMAHBarrier1750[Column2],0)),"")</f>
        <v/>
      </c>
      <c r="W204" s="25" t="str">
        <f ca="1">IF($T204&lt;=AA$4,INDEX(TypicalCriticalitiesMAHBarrier1750[Typical Criticality],MATCH($T204,TypicalCriticalitiesMAHBarrier175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</v>
      </c>
      <c r="T205" s="51">
        <f t="shared" si="11"/>
        <v>202</v>
      </c>
      <c r="U205" s="51" t="str">
        <f>IF($T205&lt;=Z$4,INDEX(TypicalCriticalitiesMAHBarrier1750[Barrier Family Description],MATCH($T205,TypicalCriticalitiesMAHBarrier1750[Barrier Family ID],0)),"")</f>
        <v/>
      </c>
      <c r="V205" s="51" t="str">
        <f ca="1">IF($T205&lt;=AA$4,INDEX(TypicalCriticalitiesMAHBarrier1750[Typical Components],MATCH($T205,TypicalCriticalitiesMAHBarrier1750[Column2],0)),"")</f>
        <v/>
      </c>
      <c r="W205" s="25" t="str">
        <f ca="1">IF($T205&lt;=AA$4,INDEX(TypicalCriticalitiesMAHBarrier1750[Typical Criticality],MATCH($T205,TypicalCriticalitiesMAHBarrier175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</v>
      </c>
      <c r="T206" s="51">
        <f t="shared" si="11"/>
        <v>203</v>
      </c>
      <c r="U206" s="51" t="str">
        <f>IF($T206&lt;=Z$4,INDEX(TypicalCriticalitiesMAHBarrier1750[Barrier Family Description],MATCH($T206,TypicalCriticalitiesMAHBarrier1750[Barrier Family ID],0)),"")</f>
        <v/>
      </c>
      <c r="V206" s="51" t="str">
        <f ca="1">IF($T206&lt;=AA$4,INDEX(TypicalCriticalitiesMAHBarrier1750[Typical Components],MATCH($T206,TypicalCriticalitiesMAHBarrier1750[Column2],0)),"")</f>
        <v/>
      </c>
      <c r="W206" s="25" t="str">
        <f ca="1">IF($T206&lt;=AA$4,INDEX(TypicalCriticalitiesMAHBarrier1750[Typical Criticality],MATCH($T206,TypicalCriticalitiesMAHBarrier175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</v>
      </c>
      <c r="T207" s="51">
        <f t="shared" si="11"/>
        <v>204</v>
      </c>
      <c r="U207" s="51" t="str">
        <f>IF($T207&lt;=Z$4,INDEX(TypicalCriticalitiesMAHBarrier1750[Barrier Family Description],MATCH($T207,TypicalCriticalitiesMAHBarrier1750[Barrier Family ID],0)),"")</f>
        <v/>
      </c>
      <c r="V207" s="51" t="str">
        <f ca="1">IF($T207&lt;=AA$4,INDEX(TypicalCriticalitiesMAHBarrier1750[Typical Components],MATCH($T207,TypicalCriticalitiesMAHBarrier1750[Column2],0)),"")</f>
        <v/>
      </c>
      <c r="W207" s="25" t="str">
        <f ca="1">IF($T207&lt;=AA$4,INDEX(TypicalCriticalitiesMAHBarrier1750[Typical Criticality],MATCH($T207,TypicalCriticalitiesMAHBarrier175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</v>
      </c>
      <c r="T208" s="51">
        <f t="shared" si="11"/>
        <v>205</v>
      </c>
      <c r="U208" s="51" t="str">
        <f>IF($T208&lt;=Z$4,INDEX(TypicalCriticalitiesMAHBarrier1750[Barrier Family Description],MATCH($T208,TypicalCriticalitiesMAHBarrier1750[Barrier Family ID],0)),"")</f>
        <v/>
      </c>
      <c r="V208" s="51" t="str">
        <f ca="1">IF($T208&lt;=AA$4,INDEX(TypicalCriticalitiesMAHBarrier1750[Typical Components],MATCH($T208,TypicalCriticalitiesMAHBarrier1750[Column2],0)),"")</f>
        <v/>
      </c>
      <c r="W208" s="25" t="str">
        <f ca="1">IF($T208&lt;=AA$4,INDEX(TypicalCriticalitiesMAHBarrier1750[Typical Criticality],MATCH($T208,TypicalCriticalitiesMAHBarrier175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</v>
      </c>
      <c r="T209" s="51">
        <f t="shared" si="11"/>
        <v>206</v>
      </c>
      <c r="U209" s="51" t="str">
        <f>IF($T209&lt;=Z$4,INDEX(TypicalCriticalitiesMAHBarrier1750[Barrier Family Description],MATCH($T209,TypicalCriticalitiesMAHBarrier1750[Barrier Family ID],0)),"")</f>
        <v/>
      </c>
      <c r="V209" s="51" t="str">
        <f ca="1">IF($T209&lt;=AA$4,INDEX(TypicalCriticalitiesMAHBarrier1750[Typical Components],MATCH($T209,TypicalCriticalitiesMAHBarrier1750[Column2],0)),"")</f>
        <v/>
      </c>
      <c r="W209" s="25" t="str">
        <f ca="1">IF($T209&lt;=AA$4,INDEX(TypicalCriticalitiesMAHBarrier1750[Typical Criticality],MATCH($T209,TypicalCriticalitiesMAHBarrier175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</v>
      </c>
      <c r="T210" s="51">
        <f t="shared" si="11"/>
        <v>207</v>
      </c>
      <c r="U210" s="51" t="str">
        <f>IF($T210&lt;=Z$4,INDEX(TypicalCriticalitiesMAHBarrier1750[Barrier Family Description],MATCH($T210,TypicalCriticalitiesMAHBarrier1750[Barrier Family ID],0)),"")</f>
        <v/>
      </c>
      <c r="V210" s="51" t="str">
        <f ca="1">IF($T210&lt;=AA$4,INDEX(TypicalCriticalitiesMAHBarrier1750[Typical Components],MATCH($T210,TypicalCriticalitiesMAHBarrier1750[Column2],0)),"")</f>
        <v/>
      </c>
      <c r="W210" s="25" t="str">
        <f ca="1">IF($T210&lt;=AA$4,INDEX(TypicalCriticalitiesMAHBarrier1750[Typical Criticality],MATCH($T210,TypicalCriticalitiesMAHBarrier175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</v>
      </c>
      <c r="T211" s="51">
        <f t="shared" si="11"/>
        <v>208</v>
      </c>
      <c r="U211" s="51" t="str">
        <f>IF($T211&lt;=Z$4,INDEX(TypicalCriticalitiesMAHBarrier1750[Barrier Family Description],MATCH($T211,TypicalCriticalitiesMAHBarrier1750[Barrier Family ID],0)),"")</f>
        <v/>
      </c>
      <c r="V211" s="51" t="str">
        <f ca="1">IF($T211&lt;=AA$4,INDEX(TypicalCriticalitiesMAHBarrier1750[Typical Components],MATCH($T211,TypicalCriticalitiesMAHBarrier1750[Column2],0)),"")</f>
        <v/>
      </c>
      <c r="W211" s="25" t="str">
        <f ca="1">IF($T211&lt;=AA$4,INDEX(TypicalCriticalitiesMAHBarrier1750[Typical Criticality],MATCH($T211,TypicalCriticalitiesMAHBarrier175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</v>
      </c>
      <c r="T212" s="51">
        <f t="shared" si="11"/>
        <v>209</v>
      </c>
      <c r="U212" s="51" t="str">
        <f>IF($T212&lt;=Z$4,INDEX(TypicalCriticalitiesMAHBarrier1750[Barrier Family Description],MATCH($T212,TypicalCriticalitiesMAHBarrier1750[Barrier Family ID],0)),"")</f>
        <v/>
      </c>
      <c r="V212" s="51" t="str">
        <f ca="1">IF($T212&lt;=AA$4,INDEX(TypicalCriticalitiesMAHBarrier1750[Typical Components],MATCH($T212,TypicalCriticalitiesMAHBarrier1750[Column2],0)),"")</f>
        <v/>
      </c>
      <c r="W212" s="25" t="str">
        <f ca="1">IF($T212&lt;=AA$4,INDEX(TypicalCriticalitiesMAHBarrier1750[Typical Criticality],MATCH($T212,TypicalCriticalitiesMAHBarrier175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</v>
      </c>
      <c r="T213" s="51">
        <f t="shared" si="11"/>
        <v>210</v>
      </c>
      <c r="U213" s="51" t="str">
        <f>IF($T213&lt;=Z$4,INDEX(TypicalCriticalitiesMAHBarrier1750[Barrier Family Description],MATCH($T213,TypicalCriticalitiesMAHBarrier1750[Barrier Family ID],0)),"")</f>
        <v/>
      </c>
      <c r="V213" s="51" t="str">
        <f ca="1">IF($T213&lt;=AA$4,INDEX(TypicalCriticalitiesMAHBarrier1750[Typical Components],MATCH($T213,TypicalCriticalitiesMAHBarrier1750[Column2],0)),"")</f>
        <v/>
      </c>
      <c r="W213" s="25" t="str">
        <f ca="1">IF($T213&lt;=AA$4,INDEX(TypicalCriticalitiesMAHBarrier1750[Typical Criticality],MATCH($T213,TypicalCriticalitiesMAHBarrier175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</v>
      </c>
      <c r="T214" s="51">
        <f t="shared" si="11"/>
        <v>211</v>
      </c>
      <c r="U214" s="51" t="str">
        <f>IF($T214&lt;=Z$4,INDEX(TypicalCriticalitiesMAHBarrier1750[Barrier Family Description],MATCH($T214,TypicalCriticalitiesMAHBarrier1750[Barrier Family ID],0)),"")</f>
        <v/>
      </c>
      <c r="V214" s="51" t="str">
        <f ca="1">IF($T214&lt;=AA$4,INDEX(TypicalCriticalitiesMAHBarrier1750[Typical Components],MATCH($T214,TypicalCriticalitiesMAHBarrier1750[Column2],0)),"")</f>
        <v/>
      </c>
      <c r="W214" s="25" t="str">
        <f ca="1">IF($T214&lt;=AA$4,INDEX(TypicalCriticalitiesMAHBarrier1750[Typical Criticality],MATCH($T214,TypicalCriticalitiesMAHBarrier175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</v>
      </c>
      <c r="T215" s="51">
        <f t="shared" si="11"/>
        <v>212</v>
      </c>
      <c r="U215" s="51" t="str">
        <f>IF($T215&lt;=Z$4,INDEX(TypicalCriticalitiesMAHBarrier1750[Barrier Family Description],MATCH($T215,TypicalCriticalitiesMAHBarrier1750[Barrier Family ID],0)),"")</f>
        <v/>
      </c>
      <c r="V215" s="51" t="str">
        <f ca="1">IF($T215&lt;=AA$4,INDEX(TypicalCriticalitiesMAHBarrier1750[Typical Components],MATCH($T215,TypicalCriticalitiesMAHBarrier1750[Column2],0)),"")</f>
        <v/>
      </c>
      <c r="W215" s="25" t="str">
        <f ca="1">IF($T215&lt;=AA$4,INDEX(TypicalCriticalitiesMAHBarrier1750[Typical Criticality],MATCH($T215,TypicalCriticalitiesMAHBarrier175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</v>
      </c>
      <c r="T216" s="51">
        <f t="shared" si="11"/>
        <v>213</v>
      </c>
      <c r="U216" s="51" t="str">
        <f>IF($T216&lt;=Z$4,INDEX(TypicalCriticalitiesMAHBarrier1750[Barrier Family Description],MATCH($T216,TypicalCriticalitiesMAHBarrier1750[Barrier Family ID],0)),"")</f>
        <v/>
      </c>
      <c r="V216" s="51" t="str">
        <f ca="1">IF($T216&lt;=AA$4,INDEX(TypicalCriticalitiesMAHBarrier1750[Typical Components],MATCH($T216,TypicalCriticalitiesMAHBarrier1750[Column2],0)),"")</f>
        <v/>
      </c>
      <c r="W216" s="25" t="str">
        <f ca="1">IF($T216&lt;=AA$4,INDEX(TypicalCriticalitiesMAHBarrier1750[Typical Criticality],MATCH($T216,TypicalCriticalitiesMAHBarrier175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</v>
      </c>
      <c r="T217" s="51">
        <f t="shared" si="11"/>
        <v>214</v>
      </c>
      <c r="U217" s="51" t="str">
        <f>IF($T217&lt;=Z$4,INDEX(TypicalCriticalitiesMAHBarrier1750[Barrier Family Description],MATCH($T217,TypicalCriticalitiesMAHBarrier1750[Barrier Family ID],0)),"")</f>
        <v/>
      </c>
      <c r="V217" s="51" t="str">
        <f ca="1">IF($T217&lt;=AA$4,INDEX(TypicalCriticalitiesMAHBarrier1750[Typical Components],MATCH($T217,TypicalCriticalitiesMAHBarrier1750[Column2],0)),"")</f>
        <v/>
      </c>
      <c r="W217" s="25" t="str">
        <f ca="1">IF($T217&lt;=AA$4,INDEX(TypicalCriticalitiesMAHBarrier1750[Typical Criticality],MATCH($T217,TypicalCriticalitiesMAHBarrier175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</v>
      </c>
      <c r="T218" s="51">
        <f t="shared" si="11"/>
        <v>215</v>
      </c>
      <c r="U218" s="51" t="str">
        <f>IF($T218&lt;=Z$4,INDEX(TypicalCriticalitiesMAHBarrier1750[Barrier Family Description],MATCH($T218,TypicalCriticalitiesMAHBarrier1750[Barrier Family ID],0)),"")</f>
        <v/>
      </c>
      <c r="V218" s="51" t="str">
        <f ca="1">IF($T218&lt;=AA$4,INDEX(TypicalCriticalitiesMAHBarrier1750[Typical Components],MATCH($T218,TypicalCriticalitiesMAHBarrier1750[Column2],0)),"")</f>
        <v/>
      </c>
      <c r="W218" s="25" t="str">
        <f ca="1">IF($T218&lt;=AA$4,INDEX(TypicalCriticalitiesMAHBarrier1750[Typical Criticality],MATCH($T218,TypicalCriticalitiesMAHBarrier175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</v>
      </c>
      <c r="T219" s="51">
        <f t="shared" si="11"/>
        <v>216</v>
      </c>
      <c r="U219" s="51" t="str">
        <f>IF($T219&lt;=Z$4,INDEX(TypicalCriticalitiesMAHBarrier1750[Barrier Family Description],MATCH($T219,TypicalCriticalitiesMAHBarrier1750[Barrier Family ID],0)),"")</f>
        <v/>
      </c>
      <c r="V219" s="51" t="str">
        <f ca="1">IF($T219&lt;=AA$4,INDEX(TypicalCriticalitiesMAHBarrier1750[Typical Components],MATCH($T219,TypicalCriticalitiesMAHBarrier1750[Column2],0)),"")</f>
        <v/>
      </c>
      <c r="W219" s="25" t="str">
        <f ca="1">IF($T219&lt;=AA$4,INDEX(TypicalCriticalitiesMAHBarrier1750[Typical Criticality],MATCH($T219,TypicalCriticalitiesMAHBarrier175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</v>
      </c>
      <c r="T220" s="51">
        <f t="shared" si="11"/>
        <v>217</v>
      </c>
      <c r="U220" s="51" t="str">
        <f>IF($T220&lt;=Z$4,INDEX(TypicalCriticalitiesMAHBarrier1750[Barrier Family Description],MATCH($T220,TypicalCriticalitiesMAHBarrier1750[Barrier Family ID],0)),"")</f>
        <v/>
      </c>
      <c r="V220" s="51" t="str">
        <f ca="1">IF($T220&lt;=AA$4,INDEX(TypicalCriticalitiesMAHBarrier1750[Typical Components],MATCH($T220,TypicalCriticalitiesMAHBarrier1750[Column2],0)),"")</f>
        <v/>
      </c>
      <c r="W220" s="25" t="str">
        <f ca="1">IF($T220&lt;=AA$4,INDEX(TypicalCriticalitiesMAHBarrier1750[Typical Criticality],MATCH($T220,TypicalCriticalitiesMAHBarrier175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</v>
      </c>
      <c r="T221" s="51">
        <f t="shared" si="11"/>
        <v>218</v>
      </c>
      <c r="U221" s="51" t="str">
        <f>IF($T221&lt;=Z$4,INDEX(TypicalCriticalitiesMAHBarrier1750[Barrier Family Description],MATCH($T221,TypicalCriticalitiesMAHBarrier1750[Barrier Family ID],0)),"")</f>
        <v/>
      </c>
      <c r="V221" s="51" t="str">
        <f ca="1">IF($T221&lt;=AA$4,INDEX(TypicalCriticalitiesMAHBarrier1750[Typical Components],MATCH($T221,TypicalCriticalitiesMAHBarrier1750[Column2],0)),"")</f>
        <v/>
      </c>
      <c r="W221" s="25" t="str">
        <f ca="1">IF($T221&lt;=AA$4,INDEX(TypicalCriticalitiesMAHBarrier1750[Typical Criticality],MATCH($T221,TypicalCriticalitiesMAHBarrier175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750[Barrier Family Description],MATCH($T222,TypicalCriticalitiesMAHBarrier1750[Barrier Family ID],0)),"")</f>
        <v/>
      </c>
      <c r="V222" s="51" t="str">
        <f ca="1">IF($T222&lt;=AA$4,INDEX(TypicalCriticalitiesMAHBarrier1750[Typical Components],MATCH($T222,TypicalCriticalitiesMAHBarrier1750[Column2],0)),"")</f>
        <v/>
      </c>
      <c r="W222" s="25" t="str">
        <f ca="1">IF($T222&lt;=AA$4,INDEX(TypicalCriticalitiesMAHBarrier1750[Typical Criticality],MATCH($T222,TypicalCriticalitiesMAHBarrier175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</v>
      </c>
      <c r="T223" s="51">
        <f t="shared" si="11"/>
        <v>220</v>
      </c>
      <c r="U223" s="51" t="str">
        <f>IF($T223&lt;=Z$4,INDEX(TypicalCriticalitiesMAHBarrier1750[Barrier Family Description],MATCH($T223,TypicalCriticalitiesMAHBarrier1750[Barrier Family ID],0)),"")</f>
        <v/>
      </c>
      <c r="V223" s="51" t="str">
        <f ca="1">IF($T223&lt;=AA$4,INDEX(TypicalCriticalitiesMAHBarrier1750[Typical Components],MATCH($T223,TypicalCriticalitiesMAHBarrier1750[Column2],0)),"")</f>
        <v/>
      </c>
      <c r="W223" s="25" t="str">
        <f ca="1">IF($T223&lt;=AA$4,INDEX(TypicalCriticalitiesMAHBarrier1750[Typical Criticality],MATCH($T223,TypicalCriticalitiesMAHBarrier175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</v>
      </c>
      <c r="T224" s="51">
        <f t="shared" si="11"/>
        <v>221</v>
      </c>
      <c r="U224" s="51" t="str">
        <f>IF($T224&lt;=Z$4,INDEX(TypicalCriticalitiesMAHBarrier1750[Barrier Family Description],MATCH($T224,TypicalCriticalitiesMAHBarrier1750[Barrier Family ID],0)),"")</f>
        <v/>
      </c>
      <c r="V224" s="51" t="str">
        <f ca="1">IF($T224&lt;=AA$4,INDEX(TypicalCriticalitiesMAHBarrier1750[Typical Components],MATCH($T224,TypicalCriticalitiesMAHBarrier1750[Column2],0)),"")</f>
        <v/>
      </c>
      <c r="W224" s="25" t="str">
        <f ca="1">IF($T224&lt;=AA$4,INDEX(TypicalCriticalitiesMAHBarrier1750[Typical Criticality],MATCH($T224,TypicalCriticalitiesMAHBarrier175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</v>
      </c>
      <c r="T225" s="51">
        <f t="shared" si="11"/>
        <v>222</v>
      </c>
      <c r="U225" s="51" t="str">
        <f>IF($T225&lt;=Z$4,INDEX(TypicalCriticalitiesMAHBarrier1750[Barrier Family Description],MATCH($T225,TypicalCriticalitiesMAHBarrier1750[Barrier Family ID],0)),"")</f>
        <v/>
      </c>
      <c r="V225" s="51" t="str">
        <f ca="1">IF($T225&lt;=AA$4,INDEX(TypicalCriticalitiesMAHBarrier1750[Typical Components],MATCH($T225,TypicalCriticalitiesMAHBarrier1750[Column2],0)),"")</f>
        <v/>
      </c>
      <c r="W225" s="25" t="str">
        <f ca="1">IF($T225&lt;=AA$4,INDEX(TypicalCriticalitiesMAHBarrier1750[Typical Criticality],MATCH($T225,TypicalCriticalitiesMAHBarrier175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</v>
      </c>
      <c r="T226" s="51">
        <f t="shared" si="11"/>
        <v>223</v>
      </c>
      <c r="U226" s="51" t="str">
        <f>IF($T226&lt;=Z$4,INDEX(TypicalCriticalitiesMAHBarrier1750[Barrier Family Description],MATCH($T226,TypicalCriticalitiesMAHBarrier1750[Barrier Family ID],0)),"")</f>
        <v/>
      </c>
      <c r="V226" s="51" t="str">
        <f ca="1">IF($T226&lt;=AA$4,INDEX(TypicalCriticalitiesMAHBarrier1750[Typical Components],MATCH($T226,TypicalCriticalitiesMAHBarrier1750[Column2],0)),"")</f>
        <v/>
      </c>
      <c r="W226" s="25" t="str">
        <f ca="1">IF($T226&lt;=AA$4,INDEX(TypicalCriticalitiesMAHBarrier1750[Typical Criticality],MATCH($T226,TypicalCriticalitiesMAHBarrier175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</v>
      </c>
      <c r="T227" s="51">
        <f t="shared" si="11"/>
        <v>224</v>
      </c>
      <c r="U227" s="51" t="str">
        <f>IF($T227&lt;=Z$4,INDEX(TypicalCriticalitiesMAHBarrier1750[Barrier Family Description],MATCH($T227,TypicalCriticalitiesMAHBarrier1750[Barrier Family ID],0)),"")</f>
        <v/>
      </c>
      <c r="V227" s="51" t="str">
        <f ca="1">IF($T227&lt;=AA$4,INDEX(TypicalCriticalitiesMAHBarrier1750[Typical Components],MATCH($T227,TypicalCriticalitiesMAHBarrier1750[Column2],0)),"")</f>
        <v/>
      </c>
      <c r="W227" s="25" t="str">
        <f ca="1">IF($T227&lt;=AA$4,INDEX(TypicalCriticalitiesMAHBarrier1750[Typical Criticality],MATCH($T227,TypicalCriticalitiesMAHBarrier175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</v>
      </c>
      <c r="T228" s="51">
        <f t="shared" si="11"/>
        <v>225</v>
      </c>
      <c r="U228" s="51" t="str">
        <f>IF($T228&lt;=Z$4,INDEX(TypicalCriticalitiesMAHBarrier1750[Barrier Family Description],MATCH($T228,TypicalCriticalitiesMAHBarrier1750[Barrier Family ID],0)),"")</f>
        <v/>
      </c>
      <c r="V228" s="51" t="str">
        <f ca="1">IF($T228&lt;=AA$4,INDEX(TypicalCriticalitiesMAHBarrier1750[Typical Components],MATCH($T228,TypicalCriticalitiesMAHBarrier1750[Column2],0)),"")</f>
        <v/>
      </c>
      <c r="W228" s="25" t="str">
        <f ca="1">IF($T228&lt;=AA$4,INDEX(TypicalCriticalitiesMAHBarrier1750[Typical Criticality],MATCH($T228,TypicalCriticalitiesMAHBarrier175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750[Barrier Family Description],MATCH($T229,TypicalCriticalitiesMAHBarrier1750[Barrier Family ID],0)),"")</f>
        <v/>
      </c>
      <c r="V229" s="51" t="str">
        <f ca="1">IF($T229&lt;=AA$4,INDEX(TypicalCriticalitiesMAHBarrier1750[Typical Components],MATCH($T229,TypicalCriticalitiesMAHBarrier1750[Column2],0)),"")</f>
        <v/>
      </c>
      <c r="W229" s="25" t="str">
        <f ca="1">IF($T229&lt;=AA$4,INDEX(TypicalCriticalitiesMAHBarrier1750[Typical Criticality],MATCH($T229,TypicalCriticalitiesMAHBarrier175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</v>
      </c>
      <c r="T230" s="51">
        <f t="shared" si="11"/>
        <v>227</v>
      </c>
      <c r="U230" s="51" t="str">
        <f>IF($T230&lt;=Z$4,INDEX(TypicalCriticalitiesMAHBarrier1750[Barrier Family Description],MATCH($T230,TypicalCriticalitiesMAHBarrier1750[Barrier Family ID],0)),"")</f>
        <v/>
      </c>
      <c r="V230" s="51" t="str">
        <f ca="1">IF($T230&lt;=AA$4,INDEX(TypicalCriticalitiesMAHBarrier1750[Typical Components],MATCH($T230,TypicalCriticalitiesMAHBarrier1750[Column2],0)),"")</f>
        <v/>
      </c>
      <c r="W230" s="25" t="str">
        <f ca="1">IF($T230&lt;=AA$4,INDEX(TypicalCriticalitiesMAHBarrier1750[Typical Criticality],MATCH($T230,TypicalCriticalitiesMAHBarrier175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</v>
      </c>
      <c r="T231" s="51">
        <f t="shared" si="11"/>
        <v>228</v>
      </c>
      <c r="U231" s="51" t="str">
        <f>IF($T231&lt;=Z$4,INDEX(TypicalCriticalitiesMAHBarrier1750[Barrier Family Description],MATCH($T231,TypicalCriticalitiesMAHBarrier1750[Barrier Family ID],0)),"")</f>
        <v/>
      </c>
      <c r="V231" s="51" t="str">
        <f ca="1">IF($T231&lt;=AA$4,INDEX(TypicalCriticalitiesMAHBarrier1750[Typical Components],MATCH($T231,TypicalCriticalitiesMAHBarrier1750[Column2],0)),"")</f>
        <v/>
      </c>
      <c r="W231" s="25" t="str">
        <f ca="1">IF($T231&lt;=AA$4,INDEX(TypicalCriticalitiesMAHBarrier1750[Typical Criticality],MATCH($T231,TypicalCriticalitiesMAHBarrier175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</v>
      </c>
      <c r="T232" s="51">
        <f t="shared" si="11"/>
        <v>229</v>
      </c>
      <c r="U232" s="51" t="str">
        <f>IF($T232&lt;=Z$4,INDEX(TypicalCriticalitiesMAHBarrier1750[Barrier Family Description],MATCH($T232,TypicalCriticalitiesMAHBarrier1750[Barrier Family ID],0)),"")</f>
        <v/>
      </c>
      <c r="V232" s="51" t="str">
        <f ca="1">IF($T232&lt;=AA$4,INDEX(TypicalCriticalitiesMAHBarrier1750[Typical Components],MATCH($T232,TypicalCriticalitiesMAHBarrier1750[Column2],0)),"")</f>
        <v/>
      </c>
      <c r="W232" s="25" t="str">
        <f ca="1">IF($T232&lt;=AA$4,INDEX(TypicalCriticalitiesMAHBarrier1750[Typical Criticality],MATCH($T232,TypicalCriticalitiesMAHBarrier175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</v>
      </c>
      <c r="T233" s="51">
        <f t="shared" si="11"/>
        <v>230</v>
      </c>
      <c r="U233" s="51" t="str">
        <f>IF($T233&lt;=Z$4,INDEX(TypicalCriticalitiesMAHBarrier1750[Barrier Family Description],MATCH($T233,TypicalCriticalitiesMAHBarrier1750[Barrier Family ID],0)),"")</f>
        <v/>
      </c>
      <c r="V233" s="51" t="str">
        <f ca="1">IF($T233&lt;=AA$4,INDEX(TypicalCriticalitiesMAHBarrier1750[Typical Components],MATCH($T233,TypicalCriticalitiesMAHBarrier1750[Column2],0)),"")</f>
        <v/>
      </c>
      <c r="W233" s="25" t="str">
        <f ca="1">IF($T233&lt;=AA$4,INDEX(TypicalCriticalitiesMAHBarrier1750[Typical Criticality],MATCH($T233,TypicalCriticalitiesMAHBarrier175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</v>
      </c>
      <c r="T234" s="51">
        <f t="shared" si="11"/>
        <v>231</v>
      </c>
      <c r="U234" s="51" t="str">
        <f>IF($T234&lt;=Z$4,INDEX(TypicalCriticalitiesMAHBarrier1750[Barrier Family Description],MATCH($T234,TypicalCriticalitiesMAHBarrier1750[Barrier Family ID],0)),"")</f>
        <v/>
      </c>
      <c r="V234" s="51" t="str">
        <f ca="1">IF($T234&lt;=AA$4,INDEX(TypicalCriticalitiesMAHBarrier1750[Typical Components],MATCH($T234,TypicalCriticalitiesMAHBarrier1750[Column2],0)),"")</f>
        <v/>
      </c>
      <c r="W234" s="25" t="str">
        <f ca="1">IF($T234&lt;=AA$4,INDEX(TypicalCriticalitiesMAHBarrier1750[Typical Criticality],MATCH($T234,TypicalCriticalitiesMAHBarrier175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</v>
      </c>
      <c r="T235" s="51">
        <f t="shared" si="11"/>
        <v>232</v>
      </c>
      <c r="U235" s="51" t="str">
        <f>IF($T235&lt;=Z$4,INDEX(TypicalCriticalitiesMAHBarrier1750[Barrier Family Description],MATCH($T235,TypicalCriticalitiesMAHBarrier1750[Barrier Family ID],0)),"")</f>
        <v/>
      </c>
      <c r="V235" s="51" t="str">
        <f ca="1">IF($T235&lt;=AA$4,INDEX(TypicalCriticalitiesMAHBarrier1750[Typical Components],MATCH($T235,TypicalCriticalitiesMAHBarrier1750[Column2],0)),"")</f>
        <v/>
      </c>
      <c r="W235" s="25" t="str">
        <f ca="1">IF($T235&lt;=AA$4,INDEX(TypicalCriticalitiesMAHBarrier1750[Typical Criticality],MATCH($T235,TypicalCriticalitiesMAHBarrier175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</v>
      </c>
      <c r="T236" s="51">
        <f t="shared" si="11"/>
        <v>233</v>
      </c>
      <c r="U236" s="51" t="str">
        <f>IF($T236&lt;=Z$4,INDEX(TypicalCriticalitiesMAHBarrier1750[Barrier Family Description],MATCH($T236,TypicalCriticalitiesMAHBarrier1750[Barrier Family ID],0)),"")</f>
        <v/>
      </c>
      <c r="V236" s="51" t="str">
        <f ca="1">IF($T236&lt;=AA$4,INDEX(TypicalCriticalitiesMAHBarrier1750[Typical Components],MATCH($T236,TypicalCriticalitiesMAHBarrier1750[Column2],0)),"")</f>
        <v/>
      </c>
      <c r="W236" s="25" t="str">
        <f ca="1">IF($T236&lt;=AA$4,INDEX(TypicalCriticalitiesMAHBarrier1750[Typical Criticality],MATCH($T236,TypicalCriticalitiesMAHBarrier175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</v>
      </c>
      <c r="T237" s="51">
        <f t="shared" si="11"/>
        <v>234</v>
      </c>
      <c r="U237" s="51" t="str">
        <f>IF($T237&lt;=Z$4,INDEX(TypicalCriticalitiesMAHBarrier1750[Barrier Family Description],MATCH($T237,TypicalCriticalitiesMAHBarrier1750[Barrier Family ID],0)),"")</f>
        <v/>
      </c>
      <c r="V237" s="51" t="str">
        <f ca="1">IF($T237&lt;=AA$4,INDEX(TypicalCriticalitiesMAHBarrier1750[Typical Components],MATCH($T237,TypicalCriticalitiesMAHBarrier1750[Column2],0)),"")</f>
        <v/>
      </c>
      <c r="W237" s="25" t="str">
        <f ca="1">IF($T237&lt;=AA$4,INDEX(TypicalCriticalitiesMAHBarrier1750[Typical Criticality],MATCH($T237,TypicalCriticalitiesMAHBarrier175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</v>
      </c>
      <c r="T238" s="51">
        <f t="shared" si="11"/>
        <v>235</v>
      </c>
      <c r="U238" s="51" t="str">
        <f>IF($T238&lt;=Z$4,INDEX(TypicalCriticalitiesMAHBarrier1750[Barrier Family Description],MATCH($T238,TypicalCriticalitiesMAHBarrier1750[Barrier Family ID],0)),"")</f>
        <v/>
      </c>
      <c r="V238" s="51" t="str">
        <f ca="1">IF($T238&lt;=AA$4,INDEX(TypicalCriticalitiesMAHBarrier1750[Typical Components],MATCH($T238,TypicalCriticalitiesMAHBarrier1750[Column2],0)),"")</f>
        <v/>
      </c>
      <c r="W238" s="25" t="str">
        <f ca="1">IF($T238&lt;=AA$4,INDEX(TypicalCriticalitiesMAHBarrier1750[Typical Criticality],MATCH($T238,TypicalCriticalitiesMAHBarrier175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</v>
      </c>
      <c r="T239" s="51">
        <f t="shared" si="11"/>
        <v>236</v>
      </c>
      <c r="U239" s="51" t="str">
        <f>IF($T239&lt;=Z$4,INDEX(TypicalCriticalitiesMAHBarrier1750[Barrier Family Description],MATCH($T239,TypicalCriticalitiesMAHBarrier1750[Barrier Family ID],0)),"")</f>
        <v/>
      </c>
      <c r="V239" s="51" t="str">
        <f ca="1">IF($T239&lt;=AA$4,INDEX(TypicalCriticalitiesMAHBarrier1750[Typical Components],MATCH($T239,TypicalCriticalitiesMAHBarrier1750[Column2],0)),"")</f>
        <v/>
      </c>
      <c r="W239" s="25" t="str">
        <f ca="1">IF($T239&lt;=AA$4,INDEX(TypicalCriticalitiesMAHBarrier1750[Typical Criticality],MATCH($T239,TypicalCriticalitiesMAHBarrier175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</v>
      </c>
      <c r="T240" s="51">
        <f t="shared" si="11"/>
        <v>237</v>
      </c>
      <c r="U240" s="51" t="str">
        <f>IF($T240&lt;=Z$4,INDEX(TypicalCriticalitiesMAHBarrier1750[Barrier Family Description],MATCH($T240,TypicalCriticalitiesMAHBarrier1750[Barrier Family ID],0)),"")</f>
        <v/>
      </c>
      <c r="V240" s="51" t="str">
        <f ca="1">IF($T240&lt;=AA$4,INDEX(TypicalCriticalitiesMAHBarrier1750[Typical Components],MATCH($T240,TypicalCriticalitiesMAHBarrier1750[Column2],0)),"")</f>
        <v/>
      </c>
      <c r="W240" s="25" t="str">
        <f ca="1">IF($T240&lt;=AA$4,INDEX(TypicalCriticalitiesMAHBarrier1750[Typical Criticality],MATCH($T240,TypicalCriticalitiesMAHBarrier175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</v>
      </c>
      <c r="T241" s="51">
        <f t="shared" si="11"/>
        <v>238</v>
      </c>
      <c r="U241" s="51" t="str">
        <f>IF($T241&lt;=Z$4,INDEX(TypicalCriticalitiesMAHBarrier1750[Barrier Family Description],MATCH($T241,TypicalCriticalitiesMAHBarrier1750[Barrier Family ID],0)),"")</f>
        <v/>
      </c>
      <c r="V241" s="51" t="str">
        <f ca="1">IF($T241&lt;=AA$4,INDEX(TypicalCriticalitiesMAHBarrier1750[Typical Components],MATCH($T241,TypicalCriticalitiesMAHBarrier1750[Column2],0)),"")</f>
        <v/>
      </c>
      <c r="W241" s="25" t="str">
        <f ca="1">IF($T241&lt;=AA$4,INDEX(TypicalCriticalitiesMAHBarrier1750[Typical Criticality],MATCH($T241,TypicalCriticalitiesMAHBarrier175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</v>
      </c>
      <c r="T242" s="51">
        <f t="shared" si="11"/>
        <v>239</v>
      </c>
      <c r="U242" s="51" t="str">
        <f>IF($T242&lt;=Z$4,INDEX(TypicalCriticalitiesMAHBarrier1750[Barrier Family Description],MATCH($T242,TypicalCriticalitiesMAHBarrier1750[Barrier Family ID],0)),"")</f>
        <v/>
      </c>
      <c r="V242" s="51" t="str">
        <f ca="1">IF($T242&lt;=AA$4,INDEX(TypicalCriticalitiesMAHBarrier1750[Typical Components],MATCH($T242,TypicalCriticalitiesMAHBarrier1750[Column2],0)),"")</f>
        <v/>
      </c>
      <c r="W242" s="25" t="str">
        <f ca="1">IF($T242&lt;=AA$4,INDEX(TypicalCriticalitiesMAHBarrier1750[Typical Criticality],MATCH($T242,TypicalCriticalitiesMAHBarrier175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</v>
      </c>
      <c r="T243" s="51">
        <f t="shared" si="11"/>
        <v>240</v>
      </c>
      <c r="U243" s="51" t="str">
        <f>IF($T243&lt;=Z$4,INDEX(TypicalCriticalitiesMAHBarrier1750[Barrier Family Description],MATCH($T243,TypicalCriticalitiesMAHBarrier1750[Barrier Family ID],0)),"")</f>
        <v/>
      </c>
      <c r="V243" s="51" t="str">
        <f ca="1">IF($T243&lt;=AA$4,INDEX(TypicalCriticalitiesMAHBarrier1750[Typical Components],MATCH($T243,TypicalCriticalitiesMAHBarrier1750[Column2],0)),"")</f>
        <v/>
      </c>
      <c r="W243" s="25" t="str">
        <f ca="1">IF($T243&lt;=AA$4,INDEX(TypicalCriticalitiesMAHBarrier1750[Typical Criticality],MATCH($T243,TypicalCriticalitiesMAHBarrier175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</v>
      </c>
      <c r="T244" s="51">
        <f t="shared" si="11"/>
        <v>241</v>
      </c>
      <c r="U244" s="51" t="str">
        <f>IF($T244&lt;=Z$4,INDEX(TypicalCriticalitiesMAHBarrier1750[Barrier Family Description],MATCH($T244,TypicalCriticalitiesMAHBarrier1750[Barrier Family ID],0)),"")</f>
        <v/>
      </c>
      <c r="V244" s="51" t="str">
        <f ca="1">IF($T244&lt;=AA$4,INDEX(TypicalCriticalitiesMAHBarrier1750[Typical Components],MATCH($T244,TypicalCriticalitiesMAHBarrier1750[Column2],0)),"")</f>
        <v/>
      </c>
      <c r="W244" s="25" t="str">
        <f ca="1">IF($T244&lt;=AA$4,INDEX(TypicalCriticalitiesMAHBarrier1750[Typical Criticality],MATCH($T244,TypicalCriticalitiesMAHBarrier175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</v>
      </c>
      <c r="T245" s="51">
        <f t="shared" si="11"/>
        <v>242</v>
      </c>
      <c r="U245" s="51" t="str">
        <f>IF($T245&lt;=Z$4,INDEX(TypicalCriticalitiesMAHBarrier1750[Barrier Family Description],MATCH($T245,TypicalCriticalitiesMAHBarrier1750[Barrier Family ID],0)),"")</f>
        <v/>
      </c>
      <c r="V245" s="51" t="str">
        <f ca="1">IF($T245&lt;=AA$4,INDEX(TypicalCriticalitiesMAHBarrier1750[Typical Components],MATCH($T245,TypicalCriticalitiesMAHBarrier1750[Column2],0)),"")</f>
        <v/>
      </c>
      <c r="W245" s="25" t="str">
        <f ca="1">IF($T245&lt;=AA$4,INDEX(TypicalCriticalitiesMAHBarrier1750[Typical Criticality],MATCH($T245,TypicalCriticalitiesMAHBarrier175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</v>
      </c>
      <c r="T246" s="51">
        <f t="shared" si="11"/>
        <v>243</v>
      </c>
      <c r="U246" s="51" t="str">
        <f>IF($T246&lt;=Z$4,INDEX(TypicalCriticalitiesMAHBarrier1750[Barrier Family Description],MATCH($T246,TypicalCriticalitiesMAHBarrier1750[Barrier Family ID],0)),"")</f>
        <v/>
      </c>
      <c r="V246" s="51" t="str">
        <f ca="1">IF($T246&lt;=AA$4,INDEX(TypicalCriticalitiesMAHBarrier1750[Typical Components],MATCH($T246,TypicalCriticalitiesMAHBarrier1750[Column2],0)),"")</f>
        <v/>
      </c>
      <c r="W246" s="25" t="str">
        <f ca="1">IF($T246&lt;=AA$4,INDEX(TypicalCriticalitiesMAHBarrier1750[Typical Criticality],MATCH($T246,TypicalCriticalitiesMAHBarrier175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</v>
      </c>
      <c r="T247" s="51">
        <f t="shared" si="11"/>
        <v>244</v>
      </c>
      <c r="U247" s="51" t="str">
        <f>IF($T247&lt;=Z$4,INDEX(TypicalCriticalitiesMAHBarrier1750[Barrier Family Description],MATCH($T247,TypicalCriticalitiesMAHBarrier1750[Barrier Family ID],0)),"")</f>
        <v/>
      </c>
      <c r="V247" s="51" t="str">
        <f ca="1">IF($T247&lt;=AA$4,INDEX(TypicalCriticalitiesMAHBarrier1750[Typical Components],MATCH($T247,TypicalCriticalitiesMAHBarrier1750[Column2],0)),"")</f>
        <v/>
      </c>
      <c r="W247" s="25" t="str">
        <f ca="1">IF($T247&lt;=AA$4,INDEX(TypicalCriticalitiesMAHBarrier1750[Typical Criticality],MATCH($T247,TypicalCriticalitiesMAHBarrier175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</v>
      </c>
      <c r="T248" s="51">
        <f t="shared" si="11"/>
        <v>245</v>
      </c>
      <c r="U248" s="51" t="str">
        <f>IF($T248&lt;=Z$4,INDEX(TypicalCriticalitiesMAHBarrier1750[Barrier Family Description],MATCH($T248,TypicalCriticalitiesMAHBarrier1750[Barrier Family ID],0)),"")</f>
        <v/>
      </c>
      <c r="V248" s="51" t="str">
        <f ca="1">IF($T248&lt;=AA$4,INDEX(TypicalCriticalitiesMAHBarrier1750[Typical Components],MATCH($T248,TypicalCriticalitiesMAHBarrier1750[Column2],0)),"")</f>
        <v/>
      </c>
      <c r="W248" s="25" t="str">
        <f ca="1">IF($T248&lt;=AA$4,INDEX(TypicalCriticalitiesMAHBarrier1750[Typical Criticality],MATCH($T248,TypicalCriticalitiesMAHBarrier175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</v>
      </c>
      <c r="T249" s="51">
        <f t="shared" si="11"/>
        <v>246</v>
      </c>
      <c r="U249" s="51" t="str">
        <f>IF($T249&lt;=Z$4,INDEX(TypicalCriticalitiesMAHBarrier1750[Barrier Family Description],MATCH($T249,TypicalCriticalitiesMAHBarrier1750[Barrier Family ID],0)),"")</f>
        <v/>
      </c>
      <c r="V249" s="51" t="str">
        <f ca="1">IF($T249&lt;=AA$4,INDEX(TypicalCriticalitiesMAHBarrier1750[Typical Components],MATCH($T249,TypicalCriticalitiesMAHBarrier1750[Column2],0)),"")</f>
        <v/>
      </c>
      <c r="W249" s="25" t="str">
        <f ca="1">IF($T249&lt;=AA$4,INDEX(TypicalCriticalitiesMAHBarrier1750[Typical Criticality],MATCH($T249,TypicalCriticalitiesMAHBarrier175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</v>
      </c>
      <c r="T250" s="51">
        <f t="shared" si="11"/>
        <v>247</v>
      </c>
      <c r="U250" s="51" t="str">
        <f>IF($T250&lt;=Z$4,INDEX(TypicalCriticalitiesMAHBarrier1750[Barrier Family Description],MATCH($T250,TypicalCriticalitiesMAHBarrier1750[Barrier Family ID],0)),"")</f>
        <v/>
      </c>
      <c r="V250" s="51" t="str">
        <f ca="1">IF($T250&lt;=AA$4,INDEX(TypicalCriticalitiesMAHBarrier1750[Typical Components],MATCH($T250,TypicalCriticalitiesMAHBarrier1750[Column2],0)),"")</f>
        <v/>
      </c>
      <c r="W250" s="25" t="str">
        <f ca="1">IF($T250&lt;=AA$4,INDEX(TypicalCriticalitiesMAHBarrier1750[Typical Criticality],MATCH($T250,TypicalCriticalitiesMAHBarrier175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</v>
      </c>
      <c r="T251" s="51">
        <f t="shared" si="11"/>
        <v>248</v>
      </c>
      <c r="U251" s="51" t="str">
        <f>IF($T251&lt;=Z$4,INDEX(TypicalCriticalitiesMAHBarrier1750[Barrier Family Description],MATCH($T251,TypicalCriticalitiesMAHBarrier1750[Barrier Family ID],0)),"")</f>
        <v/>
      </c>
      <c r="V251" s="51" t="str">
        <f ca="1">IF($T251&lt;=AA$4,INDEX(TypicalCriticalitiesMAHBarrier1750[Typical Components],MATCH($T251,TypicalCriticalitiesMAHBarrier1750[Column2],0)),"")</f>
        <v/>
      </c>
      <c r="W251" s="25" t="str">
        <f ca="1">IF($T251&lt;=AA$4,INDEX(TypicalCriticalitiesMAHBarrier1750[Typical Criticality],MATCH($T251,TypicalCriticalitiesMAHBarrier175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</v>
      </c>
      <c r="T252" s="51">
        <f t="shared" si="11"/>
        <v>249</v>
      </c>
      <c r="U252" s="51" t="str">
        <f>IF($T252&lt;=Z$4,INDEX(TypicalCriticalitiesMAHBarrier1750[Barrier Family Description],MATCH($T252,TypicalCriticalitiesMAHBarrier1750[Barrier Family ID],0)),"")</f>
        <v/>
      </c>
      <c r="V252" s="51" t="str">
        <f ca="1">IF($T252&lt;=AA$4,INDEX(TypicalCriticalitiesMAHBarrier1750[Typical Components],MATCH($T252,TypicalCriticalitiesMAHBarrier1750[Column2],0)),"")</f>
        <v/>
      </c>
      <c r="W252" s="25" t="str">
        <f ca="1">IF($T252&lt;=AA$4,INDEX(TypicalCriticalitiesMAHBarrier1750[Typical Criticality],MATCH($T252,TypicalCriticalitiesMAHBarrier175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</v>
      </c>
      <c r="T253" s="51">
        <f t="shared" si="11"/>
        <v>250</v>
      </c>
      <c r="U253" s="51" t="str">
        <f>IF($T253&lt;=Z$4,INDEX(TypicalCriticalitiesMAHBarrier1750[Barrier Family Description],MATCH($T253,TypicalCriticalitiesMAHBarrier1750[Barrier Family ID],0)),"")</f>
        <v/>
      </c>
      <c r="V253" s="51" t="str">
        <f ca="1">IF($T253&lt;=AA$4,INDEX(TypicalCriticalitiesMAHBarrier1750[Typical Components],MATCH($T253,TypicalCriticalitiesMAHBarrier1750[Column2],0)),"")</f>
        <v/>
      </c>
      <c r="W253" s="25" t="str">
        <f ca="1">IF($T253&lt;=AA$4,INDEX(TypicalCriticalitiesMAHBarrier1750[Typical Criticality],MATCH($T253,TypicalCriticalitiesMAHBarrier175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</v>
      </c>
      <c r="T254" s="51">
        <f t="shared" si="11"/>
        <v>251</v>
      </c>
      <c r="U254" s="51" t="str">
        <f>IF($T254&lt;=Z$4,INDEX(TypicalCriticalitiesMAHBarrier1750[Barrier Family Description],MATCH($T254,TypicalCriticalitiesMAHBarrier1750[Barrier Family ID],0)),"")</f>
        <v/>
      </c>
      <c r="V254" s="51" t="str">
        <f ca="1">IF($T254&lt;=AA$4,INDEX(TypicalCriticalitiesMAHBarrier1750[Typical Components],MATCH($T254,TypicalCriticalitiesMAHBarrier1750[Column2],0)),"")</f>
        <v/>
      </c>
      <c r="W254" s="25" t="str">
        <f ca="1">IF($T254&lt;=AA$4,INDEX(TypicalCriticalitiesMAHBarrier1750[Typical Criticality],MATCH($T254,TypicalCriticalitiesMAHBarrier175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</v>
      </c>
      <c r="T255" s="51">
        <f t="shared" si="11"/>
        <v>252</v>
      </c>
      <c r="U255" s="51" t="str">
        <f>IF($T255&lt;=Z$4,INDEX(TypicalCriticalitiesMAHBarrier1750[Barrier Family Description],MATCH($T255,TypicalCriticalitiesMAHBarrier1750[Barrier Family ID],0)),"")</f>
        <v/>
      </c>
      <c r="V255" s="51" t="str">
        <f ca="1">IF($T255&lt;=AA$4,INDEX(TypicalCriticalitiesMAHBarrier1750[Typical Components],MATCH($T255,TypicalCriticalitiesMAHBarrier1750[Column2],0)),"")</f>
        <v/>
      </c>
      <c r="W255" s="25" t="str">
        <f ca="1">IF($T255&lt;=AA$4,INDEX(TypicalCriticalitiesMAHBarrier1750[Typical Criticality],MATCH($T255,TypicalCriticalitiesMAHBarrier175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</v>
      </c>
      <c r="T256" s="51">
        <f t="shared" si="11"/>
        <v>253</v>
      </c>
      <c r="U256" s="51" t="str">
        <f>IF($T256&lt;=Z$4,INDEX(TypicalCriticalitiesMAHBarrier1750[Barrier Family Description],MATCH($T256,TypicalCriticalitiesMAHBarrier1750[Barrier Family ID],0)),"")</f>
        <v/>
      </c>
      <c r="V256" s="51" t="str">
        <f ca="1">IF($T256&lt;=AA$4,INDEX(TypicalCriticalitiesMAHBarrier1750[Typical Components],MATCH($T256,TypicalCriticalitiesMAHBarrier1750[Column2],0)),"")</f>
        <v/>
      </c>
      <c r="W256" s="25" t="str">
        <f ca="1">IF($T256&lt;=AA$4,INDEX(TypicalCriticalitiesMAHBarrier1750[Typical Criticality],MATCH($T256,TypicalCriticalitiesMAHBarrier175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</v>
      </c>
      <c r="T257" s="51">
        <f t="shared" si="11"/>
        <v>254</v>
      </c>
      <c r="U257" s="51" t="str">
        <f>IF($T257&lt;=Z$4,INDEX(TypicalCriticalitiesMAHBarrier1750[Barrier Family Description],MATCH($T257,TypicalCriticalitiesMAHBarrier1750[Barrier Family ID],0)),"")</f>
        <v/>
      </c>
      <c r="V257" s="51" t="str">
        <f ca="1">IF($T257&lt;=AA$4,INDEX(TypicalCriticalitiesMAHBarrier1750[Typical Components],MATCH($T257,TypicalCriticalitiesMAHBarrier1750[Column2],0)),"")</f>
        <v/>
      </c>
      <c r="W257" s="25" t="str">
        <f ca="1">IF($T257&lt;=AA$4,INDEX(TypicalCriticalitiesMAHBarrier1750[Typical Criticality],MATCH($T257,TypicalCriticalitiesMAHBarrier175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</v>
      </c>
      <c r="T258" s="51">
        <f t="shared" si="11"/>
        <v>255</v>
      </c>
      <c r="U258" s="51" t="str">
        <f>IF($T258&lt;=Z$4,INDEX(TypicalCriticalitiesMAHBarrier1750[Barrier Family Description],MATCH($T258,TypicalCriticalitiesMAHBarrier1750[Barrier Family ID],0)),"")</f>
        <v/>
      </c>
      <c r="V258" s="51" t="str">
        <f ca="1">IF($T258&lt;=AA$4,INDEX(TypicalCriticalitiesMAHBarrier1750[Typical Components],MATCH($T258,TypicalCriticalitiesMAHBarrier1750[Column2],0)),"")</f>
        <v/>
      </c>
      <c r="W258" s="25" t="str">
        <f ca="1">IF($T258&lt;=AA$4,INDEX(TypicalCriticalitiesMAHBarrier1750[Typical Criticality],MATCH($T258,TypicalCriticalitiesMAHBarrier175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</v>
      </c>
      <c r="T259" s="51">
        <f t="shared" si="11"/>
        <v>256</v>
      </c>
      <c r="U259" s="51" t="str">
        <f>IF($T259&lt;=Z$4,INDEX(TypicalCriticalitiesMAHBarrier1750[Barrier Family Description],MATCH($T259,TypicalCriticalitiesMAHBarrier1750[Barrier Family ID],0)),"")</f>
        <v/>
      </c>
      <c r="V259" s="51" t="str">
        <f ca="1">IF($T259&lt;=AA$4,INDEX(TypicalCriticalitiesMAHBarrier1750[Typical Components],MATCH($T259,TypicalCriticalitiesMAHBarrier1750[Column2],0)),"")</f>
        <v/>
      </c>
      <c r="W259" s="25" t="str">
        <f ca="1">IF($T259&lt;=AA$4,INDEX(TypicalCriticalitiesMAHBarrier1750[Typical Criticality],MATCH($T259,TypicalCriticalitiesMAHBarrier175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</v>
      </c>
      <c r="T260" s="51">
        <f t="shared" si="11"/>
        <v>257</v>
      </c>
      <c r="U260" s="51" t="str">
        <f>IF($T260&lt;=Z$4,INDEX(TypicalCriticalitiesMAHBarrier1750[Barrier Family Description],MATCH($T260,TypicalCriticalitiesMAHBarrier1750[Barrier Family ID],0)),"")</f>
        <v/>
      </c>
      <c r="V260" s="51" t="str">
        <f ca="1">IF($T260&lt;=AA$4,INDEX(TypicalCriticalitiesMAHBarrier1750[Typical Components],MATCH($T260,TypicalCriticalitiesMAHBarrier1750[Column2],0)),"")</f>
        <v/>
      </c>
      <c r="W260" s="25" t="str">
        <f ca="1">IF($T260&lt;=AA$4,INDEX(TypicalCriticalitiesMAHBarrier1750[Typical Criticality],MATCH($T260,TypicalCriticalitiesMAHBarrier175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</v>
      </c>
      <c r="T261" s="51">
        <f t="shared" ref="T261:T309" si="15">T260+1</f>
        <v>258</v>
      </c>
      <c r="U261" s="51" t="str">
        <f>IF($T261&lt;=Z$4,INDEX(TypicalCriticalitiesMAHBarrier1750[Barrier Family Description],MATCH($T261,TypicalCriticalitiesMAHBarrier1750[Barrier Family ID],0)),"")</f>
        <v/>
      </c>
      <c r="V261" s="51" t="str">
        <f ca="1">IF($T261&lt;=AA$4,INDEX(TypicalCriticalitiesMAHBarrier1750[Typical Components],MATCH($T261,TypicalCriticalitiesMAHBarrier1750[Column2],0)),"")</f>
        <v/>
      </c>
      <c r="W261" s="25" t="str">
        <f ca="1">IF($T261&lt;=AA$4,INDEX(TypicalCriticalitiesMAHBarrier1750[Typical Criticality],MATCH($T261,TypicalCriticalitiesMAHBarrier175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</v>
      </c>
      <c r="T262" s="51">
        <f t="shared" si="15"/>
        <v>259</v>
      </c>
      <c r="U262" s="51" t="str">
        <f>IF($T262&lt;=Z$4,INDEX(TypicalCriticalitiesMAHBarrier1750[Barrier Family Description],MATCH($T262,TypicalCriticalitiesMAHBarrier1750[Barrier Family ID],0)),"")</f>
        <v/>
      </c>
      <c r="V262" s="51" t="str">
        <f ca="1">IF($T262&lt;=AA$4,INDEX(TypicalCriticalitiesMAHBarrier1750[Typical Components],MATCH($T262,TypicalCriticalitiesMAHBarrier1750[Column2],0)),"")</f>
        <v/>
      </c>
      <c r="W262" s="25" t="str">
        <f ca="1">IF($T262&lt;=AA$4,INDEX(TypicalCriticalitiesMAHBarrier1750[Typical Criticality],MATCH($T262,TypicalCriticalitiesMAHBarrier175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</v>
      </c>
      <c r="T263" s="51">
        <f t="shared" si="15"/>
        <v>260</v>
      </c>
      <c r="U263" s="51" t="str">
        <f>IF($T263&lt;=Z$4,INDEX(TypicalCriticalitiesMAHBarrier1750[Barrier Family Description],MATCH($T263,TypicalCriticalitiesMAHBarrier1750[Barrier Family ID],0)),"")</f>
        <v/>
      </c>
      <c r="V263" s="51" t="str">
        <f ca="1">IF($T263&lt;=AA$4,INDEX(TypicalCriticalitiesMAHBarrier1750[Typical Components],MATCH($T263,TypicalCriticalitiesMAHBarrier1750[Column2],0)),"")</f>
        <v/>
      </c>
      <c r="W263" s="25" t="str">
        <f ca="1">IF($T263&lt;=AA$4,INDEX(TypicalCriticalitiesMAHBarrier1750[Typical Criticality],MATCH($T263,TypicalCriticalitiesMAHBarrier175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</v>
      </c>
      <c r="T264" s="51">
        <f t="shared" si="15"/>
        <v>261</v>
      </c>
      <c r="U264" s="51" t="str">
        <f>IF($T264&lt;=Z$4,INDEX(TypicalCriticalitiesMAHBarrier1750[Barrier Family Description],MATCH($T264,TypicalCriticalitiesMAHBarrier1750[Barrier Family ID],0)),"")</f>
        <v/>
      </c>
      <c r="V264" s="51" t="str">
        <f ca="1">IF($T264&lt;=AA$4,INDEX(TypicalCriticalitiesMAHBarrier1750[Typical Components],MATCH($T264,TypicalCriticalitiesMAHBarrier1750[Column2],0)),"")</f>
        <v/>
      </c>
      <c r="W264" s="25" t="str">
        <f ca="1">IF($T264&lt;=AA$4,INDEX(TypicalCriticalitiesMAHBarrier1750[Typical Criticality],MATCH($T264,TypicalCriticalitiesMAHBarrier175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</v>
      </c>
      <c r="T265" s="51">
        <f t="shared" si="15"/>
        <v>262</v>
      </c>
      <c r="U265" s="51" t="str">
        <f>IF($T265&lt;=Z$4,INDEX(TypicalCriticalitiesMAHBarrier1750[Barrier Family Description],MATCH($T265,TypicalCriticalitiesMAHBarrier1750[Barrier Family ID],0)),"")</f>
        <v/>
      </c>
      <c r="V265" s="51" t="str">
        <f ca="1">IF($T265&lt;=AA$4,INDEX(TypicalCriticalitiesMAHBarrier1750[Typical Components],MATCH($T265,TypicalCriticalitiesMAHBarrier1750[Column2],0)),"")</f>
        <v/>
      </c>
      <c r="W265" s="25" t="str">
        <f ca="1">IF($T265&lt;=AA$4,INDEX(TypicalCriticalitiesMAHBarrier1750[Typical Criticality],MATCH($T265,TypicalCriticalitiesMAHBarrier175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</v>
      </c>
      <c r="T266" s="51">
        <f t="shared" si="15"/>
        <v>263</v>
      </c>
      <c r="U266" s="51" t="str">
        <f>IF($T266&lt;=Z$4,INDEX(TypicalCriticalitiesMAHBarrier1750[Barrier Family Description],MATCH($T266,TypicalCriticalitiesMAHBarrier1750[Barrier Family ID],0)),"")</f>
        <v/>
      </c>
      <c r="V266" s="51" t="str">
        <f ca="1">IF($T266&lt;=AA$4,INDEX(TypicalCriticalitiesMAHBarrier1750[Typical Components],MATCH($T266,TypicalCriticalitiesMAHBarrier1750[Column2],0)),"")</f>
        <v/>
      </c>
      <c r="W266" s="25" t="str">
        <f ca="1">IF($T266&lt;=AA$4,INDEX(TypicalCriticalitiesMAHBarrier1750[Typical Criticality],MATCH($T266,TypicalCriticalitiesMAHBarrier175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</v>
      </c>
      <c r="T267" s="51">
        <f t="shared" si="15"/>
        <v>264</v>
      </c>
      <c r="U267" s="51" t="str">
        <f>IF($T267&lt;=Z$4,INDEX(TypicalCriticalitiesMAHBarrier1750[Barrier Family Description],MATCH($T267,TypicalCriticalitiesMAHBarrier1750[Barrier Family ID],0)),"")</f>
        <v/>
      </c>
      <c r="V267" s="51" t="str">
        <f ca="1">IF($T267&lt;=AA$4,INDEX(TypicalCriticalitiesMAHBarrier1750[Typical Components],MATCH($T267,TypicalCriticalitiesMAHBarrier1750[Column2],0)),"")</f>
        <v/>
      </c>
      <c r="W267" s="25" t="str">
        <f ca="1">IF($T267&lt;=AA$4,INDEX(TypicalCriticalitiesMAHBarrier1750[Typical Criticality],MATCH($T267,TypicalCriticalitiesMAHBarrier175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</v>
      </c>
      <c r="T268" s="51">
        <f t="shared" si="15"/>
        <v>265</v>
      </c>
      <c r="U268" s="51" t="str">
        <f>IF($T268&lt;=Z$4,INDEX(TypicalCriticalitiesMAHBarrier1750[Barrier Family Description],MATCH($T268,TypicalCriticalitiesMAHBarrier1750[Barrier Family ID],0)),"")</f>
        <v/>
      </c>
      <c r="V268" s="51" t="str">
        <f ca="1">IF($T268&lt;=AA$4,INDEX(TypicalCriticalitiesMAHBarrier1750[Typical Components],MATCH($T268,TypicalCriticalitiesMAHBarrier1750[Column2],0)),"")</f>
        <v/>
      </c>
      <c r="W268" s="25" t="str">
        <f ca="1">IF($T268&lt;=AA$4,INDEX(TypicalCriticalitiesMAHBarrier1750[Typical Criticality],MATCH($T268,TypicalCriticalitiesMAHBarrier175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</v>
      </c>
      <c r="T269" s="51">
        <f t="shared" si="15"/>
        <v>266</v>
      </c>
      <c r="U269" s="51" t="str">
        <f>IF($T269&lt;=Z$4,INDEX(TypicalCriticalitiesMAHBarrier1750[Barrier Family Description],MATCH($T269,TypicalCriticalitiesMAHBarrier1750[Barrier Family ID],0)),"")</f>
        <v/>
      </c>
      <c r="V269" s="51" t="str">
        <f ca="1">IF($T269&lt;=AA$4,INDEX(TypicalCriticalitiesMAHBarrier1750[Typical Components],MATCH($T269,TypicalCriticalitiesMAHBarrier1750[Column2],0)),"")</f>
        <v/>
      </c>
      <c r="W269" s="25" t="str">
        <f ca="1">IF($T269&lt;=AA$4,INDEX(TypicalCriticalitiesMAHBarrier1750[Typical Criticality],MATCH($T269,TypicalCriticalitiesMAHBarrier175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</v>
      </c>
      <c r="T270" s="51">
        <f t="shared" si="15"/>
        <v>267</v>
      </c>
      <c r="U270" s="51" t="str">
        <f>IF($T270&lt;=Z$4,INDEX(TypicalCriticalitiesMAHBarrier1750[Barrier Family Description],MATCH($T270,TypicalCriticalitiesMAHBarrier1750[Barrier Family ID],0)),"")</f>
        <v/>
      </c>
      <c r="V270" s="51" t="str">
        <f ca="1">IF($T270&lt;=AA$4,INDEX(TypicalCriticalitiesMAHBarrier1750[Typical Components],MATCH($T270,TypicalCriticalitiesMAHBarrier1750[Column2],0)),"")</f>
        <v/>
      </c>
      <c r="W270" s="25" t="str">
        <f ca="1">IF($T270&lt;=AA$4,INDEX(TypicalCriticalitiesMAHBarrier1750[Typical Criticality],MATCH($T270,TypicalCriticalitiesMAHBarrier175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</v>
      </c>
      <c r="T271" s="51">
        <f t="shared" si="15"/>
        <v>268</v>
      </c>
      <c r="U271" s="51" t="str">
        <f>IF($T271&lt;=Z$4,INDEX(TypicalCriticalitiesMAHBarrier1750[Barrier Family Description],MATCH($T271,TypicalCriticalitiesMAHBarrier1750[Barrier Family ID],0)),"")</f>
        <v/>
      </c>
      <c r="V271" s="51" t="str">
        <f ca="1">IF($T271&lt;=AA$4,INDEX(TypicalCriticalitiesMAHBarrier1750[Typical Components],MATCH($T271,TypicalCriticalitiesMAHBarrier1750[Column2],0)),"")</f>
        <v/>
      </c>
      <c r="W271" s="25" t="str">
        <f ca="1">IF($T271&lt;=AA$4,INDEX(TypicalCriticalitiesMAHBarrier1750[Typical Criticality],MATCH($T271,TypicalCriticalitiesMAHBarrier175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</v>
      </c>
      <c r="T272" s="51">
        <f t="shared" si="15"/>
        <v>269</v>
      </c>
      <c r="U272" s="51" t="str">
        <f>IF($T272&lt;=Z$4,INDEX(TypicalCriticalitiesMAHBarrier1750[Barrier Family Description],MATCH($T272,TypicalCriticalitiesMAHBarrier1750[Barrier Family ID],0)),"")</f>
        <v/>
      </c>
      <c r="V272" s="51" t="str">
        <f ca="1">IF($T272&lt;=AA$4,INDEX(TypicalCriticalitiesMAHBarrier1750[Typical Components],MATCH($T272,TypicalCriticalitiesMAHBarrier1750[Column2],0)),"")</f>
        <v/>
      </c>
      <c r="W272" s="25" t="str">
        <f ca="1">IF($T272&lt;=AA$4,INDEX(TypicalCriticalitiesMAHBarrier1750[Typical Criticality],MATCH($T272,TypicalCriticalitiesMAHBarrier175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</v>
      </c>
      <c r="T273" s="51">
        <f t="shared" si="15"/>
        <v>270</v>
      </c>
      <c r="U273" s="51" t="str">
        <f>IF($T273&lt;=Z$4,INDEX(TypicalCriticalitiesMAHBarrier1750[Barrier Family Description],MATCH($T273,TypicalCriticalitiesMAHBarrier1750[Barrier Family ID],0)),"")</f>
        <v/>
      </c>
      <c r="V273" s="51" t="str">
        <f ca="1">IF($T273&lt;=AA$4,INDEX(TypicalCriticalitiesMAHBarrier1750[Typical Components],MATCH($T273,TypicalCriticalitiesMAHBarrier1750[Column2],0)),"")</f>
        <v/>
      </c>
      <c r="W273" s="25" t="str">
        <f ca="1">IF($T273&lt;=AA$4,INDEX(TypicalCriticalitiesMAHBarrier1750[Typical Criticality],MATCH($T273,TypicalCriticalitiesMAHBarrier175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</v>
      </c>
      <c r="T274" s="51">
        <f t="shared" si="15"/>
        <v>271</v>
      </c>
      <c r="U274" s="51" t="str">
        <f>IF($T274&lt;=Z$4,INDEX(TypicalCriticalitiesMAHBarrier1750[Barrier Family Description],MATCH($T274,TypicalCriticalitiesMAHBarrier1750[Barrier Family ID],0)),"")</f>
        <v/>
      </c>
      <c r="V274" s="51" t="str">
        <f ca="1">IF($T274&lt;=AA$4,INDEX(TypicalCriticalitiesMAHBarrier1750[Typical Components],MATCH($T274,TypicalCriticalitiesMAHBarrier1750[Column2],0)),"")</f>
        <v/>
      </c>
      <c r="W274" s="25" t="str">
        <f ca="1">IF($T274&lt;=AA$4,INDEX(TypicalCriticalitiesMAHBarrier1750[Typical Criticality],MATCH($T274,TypicalCriticalitiesMAHBarrier175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</v>
      </c>
      <c r="T275" s="51">
        <f t="shared" si="15"/>
        <v>272</v>
      </c>
      <c r="U275" s="51" t="str">
        <f>IF($T275&lt;=Z$4,INDEX(TypicalCriticalitiesMAHBarrier1750[Barrier Family Description],MATCH($T275,TypicalCriticalitiesMAHBarrier1750[Barrier Family ID],0)),"")</f>
        <v/>
      </c>
      <c r="V275" s="51" t="str">
        <f ca="1">IF($T275&lt;=AA$4,INDEX(TypicalCriticalitiesMAHBarrier1750[Typical Components],MATCH($T275,TypicalCriticalitiesMAHBarrier1750[Column2],0)),"")</f>
        <v/>
      </c>
      <c r="W275" s="25" t="str">
        <f ca="1">IF($T275&lt;=AA$4,INDEX(TypicalCriticalitiesMAHBarrier1750[Typical Criticality],MATCH($T275,TypicalCriticalitiesMAHBarrier175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</v>
      </c>
      <c r="T276" s="51">
        <f t="shared" si="15"/>
        <v>273</v>
      </c>
      <c r="U276" s="51" t="str">
        <f>IF($T276&lt;=Z$4,INDEX(TypicalCriticalitiesMAHBarrier1750[Barrier Family Description],MATCH($T276,TypicalCriticalitiesMAHBarrier1750[Barrier Family ID],0)),"")</f>
        <v/>
      </c>
      <c r="V276" s="51" t="str">
        <f ca="1">IF($T276&lt;=AA$4,INDEX(TypicalCriticalitiesMAHBarrier1750[Typical Components],MATCH($T276,TypicalCriticalitiesMAHBarrier1750[Column2],0)),"")</f>
        <v/>
      </c>
      <c r="W276" s="25" t="str">
        <f ca="1">IF($T276&lt;=AA$4,INDEX(TypicalCriticalitiesMAHBarrier1750[Typical Criticality],MATCH($T276,TypicalCriticalitiesMAHBarrier175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</v>
      </c>
      <c r="T277" s="51">
        <f t="shared" si="15"/>
        <v>274</v>
      </c>
      <c r="U277" s="51" t="str">
        <f>IF($T277&lt;=Z$4,INDEX(TypicalCriticalitiesMAHBarrier1750[Barrier Family Description],MATCH($T277,TypicalCriticalitiesMAHBarrier1750[Barrier Family ID],0)),"")</f>
        <v/>
      </c>
      <c r="V277" s="51" t="str">
        <f ca="1">IF($T277&lt;=AA$4,INDEX(TypicalCriticalitiesMAHBarrier1750[Typical Components],MATCH($T277,TypicalCriticalitiesMAHBarrier1750[Column2],0)),"")</f>
        <v/>
      </c>
      <c r="W277" s="25" t="str">
        <f ca="1">IF($T277&lt;=AA$4,INDEX(TypicalCriticalitiesMAHBarrier1750[Typical Criticality],MATCH($T277,TypicalCriticalitiesMAHBarrier175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</v>
      </c>
      <c r="T278" s="51">
        <f t="shared" si="15"/>
        <v>275</v>
      </c>
      <c r="U278" s="51" t="str">
        <f>IF($T278&lt;=Z$4,INDEX(TypicalCriticalitiesMAHBarrier1750[Barrier Family Description],MATCH($T278,TypicalCriticalitiesMAHBarrier1750[Barrier Family ID],0)),"")</f>
        <v/>
      </c>
      <c r="V278" s="51" t="str">
        <f ca="1">IF($T278&lt;=AA$4,INDEX(TypicalCriticalitiesMAHBarrier1750[Typical Components],MATCH($T278,TypicalCriticalitiesMAHBarrier1750[Column2],0)),"")</f>
        <v/>
      </c>
      <c r="W278" s="25" t="str">
        <f ca="1">IF($T278&lt;=AA$4,INDEX(TypicalCriticalitiesMAHBarrier1750[Typical Criticality],MATCH($T278,TypicalCriticalitiesMAHBarrier175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</v>
      </c>
      <c r="T279" s="51">
        <f t="shared" si="15"/>
        <v>276</v>
      </c>
      <c r="U279" s="51" t="str">
        <f>IF($T279&lt;=Z$4,INDEX(TypicalCriticalitiesMAHBarrier1750[Barrier Family Description],MATCH($T279,TypicalCriticalitiesMAHBarrier1750[Barrier Family ID],0)),"")</f>
        <v/>
      </c>
      <c r="V279" s="51" t="str">
        <f ca="1">IF($T279&lt;=AA$4,INDEX(TypicalCriticalitiesMAHBarrier1750[Typical Components],MATCH($T279,TypicalCriticalitiesMAHBarrier1750[Column2],0)),"")</f>
        <v/>
      </c>
      <c r="W279" s="25" t="str">
        <f ca="1">IF($T279&lt;=AA$4,INDEX(TypicalCriticalitiesMAHBarrier1750[Typical Criticality],MATCH($T279,TypicalCriticalitiesMAHBarrier175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</v>
      </c>
      <c r="T280" s="51">
        <f t="shared" si="15"/>
        <v>277</v>
      </c>
      <c r="U280" s="51" t="str">
        <f>IF($T280&lt;=Z$4,INDEX(TypicalCriticalitiesMAHBarrier1750[Barrier Family Description],MATCH($T280,TypicalCriticalitiesMAHBarrier1750[Barrier Family ID],0)),"")</f>
        <v/>
      </c>
      <c r="V280" s="51" t="str">
        <f ca="1">IF($T280&lt;=AA$4,INDEX(TypicalCriticalitiesMAHBarrier1750[Typical Components],MATCH($T280,TypicalCriticalitiesMAHBarrier1750[Column2],0)),"")</f>
        <v/>
      </c>
      <c r="W280" s="25" t="str">
        <f ca="1">IF($T280&lt;=AA$4,INDEX(TypicalCriticalitiesMAHBarrier1750[Typical Criticality],MATCH($T280,TypicalCriticalitiesMAHBarrier175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</v>
      </c>
      <c r="T281" s="51">
        <f t="shared" si="15"/>
        <v>278</v>
      </c>
      <c r="U281" s="51" t="str">
        <f>IF($T281&lt;=Z$4,INDEX(TypicalCriticalitiesMAHBarrier1750[Barrier Family Description],MATCH($T281,TypicalCriticalitiesMAHBarrier1750[Barrier Family ID],0)),"")</f>
        <v/>
      </c>
      <c r="V281" s="51" t="str">
        <f ca="1">IF($T281&lt;=AA$4,INDEX(TypicalCriticalitiesMAHBarrier1750[Typical Components],MATCH($T281,TypicalCriticalitiesMAHBarrier1750[Column2],0)),"")</f>
        <v/>
      </c>
      <c r="W281" s="25" t="str">
        <f ca="1">IF($T281&lt;=AA$4,INDEX(TypicalCriticalitiesMAHBarrier1750[Typical Criticality],MATCH($T281,TypicalCriticalitiesMAHBarrier175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</v>
      </c>
      <c r="T282" s="51">
        <f t="shared" si="15"/>
        <v>279</v>
      </c>
      <c r="U282" s="51" t="str">
        <f>IF($T282&lt;=Z$4,INDEX(TypicalCriticalitiesMAHBarrier1750[Barrier Family Description],MATCH($T282,TypicalCriticalitiesMAHBarrier1750[Barrier Family ID],0)),"")</f>
        <v/>
      </c>
      <c r="V282" s="51" t="str">
        <f ca="1">IF($T282&lt;=AA$4,INDEX(TypicalCriticalitiesMAHBarrier1750[Typical Components],MATCH($T282,TypicalCriticalitiesMAHBarrier1750[Column2],0)),"")</f>
        <v/>
      </c>
      <c r="W282" s="25" t="str">
        <f ca="1">IF($T282&lt;=AA$4,INDEX(TypicalCriticalitiesMAHBarrier1750[Typical Criticality],MATCH($T282,TypicalCriticalitiesMAHBarrier175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</v>
      </c>
      <c r="T283" s="51">
        <f t="shared" si="15"/>
        <v>280</v>
      </c>
      <c r="U283" s="51" t="str">
        <f>IF($T283&lt;=Z$4,INDEX(TypicalCriticalitiesMAHBarrier1750[Barrier Family Description],MATCH($T283,TypicalCriticalitiesMAHBarrier1750[Barrier Family ID],0)),"")</f>
        <v/>
      </c>
      <c r="V283" s="51" t="str">
        <f ca="1">IF($T283&lt;=AA$4,INDEX(TypicalCriticalitiesMAHBarrier1750[Typical Components],MATCH($T283,TypicalCriticalitiesMAHBarrier1750[Column2],0)),"")</f>
        <v/>
      </c>
      <c r="W283" s="25" t="str">
        <f ca="1">IF($T283&lt;=AA$4,INDEX(TypicalCriticalitiesMAHBarrier1750[Typical Criticality],MATCH($T283,TypicalCriticalitiesMAHBarrier175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</v>
      </c>
      <c r="T284" s="51">
        <f t="shared" si="15"/>
        <v>281</v>
      </c>
      <c r="U284" s="51" t="str">
        <f>IF($T284&lt;=Z$4,INDEX(TypicalCriticalitiesMAHBarrier1750[Barrier Family Description],MATCH($T284,TypicalCriticalitiesMAHBarrier1750[Barrier Family ID],0)),"")</f>
        <v/>
      </c>
      <c r="V284" s="51" t="str">
        <f ca="1">IF($T284&lt;=AA$4,INDEX(TypicalCriticalitiesMAHBarrier1750[Typical Components],MATCH($T284,TypicalCriticalitiesMAHBarrier1750[Column2],0)),"")</f>
        <v/>
      </c>
      <c r="W284" s="25" t="str">
        <f ca="1">IF($T284&lt;=AA$4,INDEX(TypicalCriticalitiesMAHBarrier1750[Typical Criticality],MATCH($T284,TypicalCriticalitiesMAHBarrier175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</v>
      </c>
      <c r="T285" s="51">
        <f t="shared" si="15"/>
        <v>282</v>
      </c>
      <c r="U285" s="51" t="str">
        <f>IF($T285&lt;=Z$4,INDEX(TypicalCriticalitiesMAHBarrier1750[Barrier Family Description],MATCH($T285,TypicalCriticalitiesMAHBarrier1750[Barrier Family ID],0)),"")</f>
        <v/>
      </c>
      <c r="V285" s="51" t="str">
        <f ca="1">IF($T285&lt;=AA$4,INDEX(TypicalCriticalitiesMAHBarrier1750[Typical Components],MATCH($T285,TypicalCriticalitiesMAHBarrier1750[Column2],0)),"")</f>
        <v/>
      </c>
      <c r="W285" s="25" t="str">
        <f ca="1">IF($T285&lt;=AA$4,INDEX(TypicalCriticalitiesMAHBarrier1750[Typical Criticality],MATCH($T285,TypicalCriticalitiesMAHBarrier175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</v>
      </c>
      <c r="T286" s="51">
        <f t="shared" si="15"/>
        <v>283</v>
      </c>
      <c r="U286" s="51" t="str">
        <f>IF($T286&lt;=Z$4,INDEX(TypicalCriticalitiesMAHBarrier1750[Barrier Family Description],MATCH($T286,TypicalCriticalitiesMAHBarrier1750[Barrier Family ID],0)),"")</f>
        <v/>
      </c>
      <c r="V286" s="51" t="str">
        <f ca="1">IF($T286&lt;=AA$4,INDEX(TypicalCriticalitiesMAHBarrier1750[Typical Components],MATCH($T286,TypicalCriticalitiesMAHBarrier1750[Column2],0)),"")</f>
        <v/>
      </c>
      <c r="W286" s="25" t="str">
        <f ca="1">IF($T286&lt;=AA$4,INDEX(TypicalCriticalitiesMAHBarrier1750[Typical Criticality],MATCH($T286,TypicalCriticalitiesMAHBarrier175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750[Barrier Family Description],MATCH($T287,TypicalCriticalitiesMAHBarrier1750[Barrier Family ID],0)),"")</f>
        <v/>
      </c>
      <c r="V287" s="51" t="str">
        <f ca="1">IF($T287&lt;=AA$4,INDEX(TypicalCriticalitiesMAHBarrier1750[Typical Components],MATCH($T287,TypicalCriticalitiesMAHBarrier1750[Column2],0)),"")</f>
        <v/>
      </c>
      <c r="W287" s="25" t="str">
        <f ca="1">IF($T287&lt;=AA$4,INDEX(TypicalCriticalitiesMAHBarrier1750[Typical Criticality],MATCH($T287,TypicalCriticalitiesMAHBarrier175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750[Barrier Family Description],MATCH($T288,TypicalCriticalitiesMAHBarrier1750[Barrier Family ID],0)),"")</f>
        <v/>
      </c>
      <c r="V288" s="51" t="str">
        <f ca="1">IF($T288&lt;=AA$4,INDEX(TypicalCriticalitiesMAHBarrier1750[Typical Components],MATCH($T288,TypicalCriticalitiesMAHBarrier1750[Column2],0)),"")</f>
        <v/>
      </c>
      <c r="W288" s="25" t="str">
        <f ca="1">IF($T288&lt;=AA$4,INDEX(TypicalCriticalitiesMAHBarrier1750[Typical Criticality],MATCH($T288,TypicalCriticalitiesMAHBarrier175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750[Barrier Family Description],MATCH($T289,TypicalCriticalitiesMAHBarrier1750[Barrier Family ID],0)),"")</f>
        <v/>
      </c>
      <c r="V289" s="51" t="str">
        <f ca="1">IF($T289&lt;=AA$4,INDEX(TypicalCriticalitiesMAHBarrier1750[Typical Components],MATCH($T289,TypicalCriticalitiesMAHBarrier1750[Column2],0)),"")</f>
        <v/>
      </c>
      <c r="W289" s="25" t="str">
        <f ca="1">IF($T289&lt;=AA$4,INDEX(TypicalCriticalitiesMAHBarrier1750[Typical Criticality],MATCH($T289,TypicalCriticalitiesMAHBarrier175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750[Barrier Family Description],MATCH($T290,TypicalCriticalitiesMAHBarrier1750[Barrier Family ID],0)),"")</f>
        <v/>
      </c>
      <c r="V290" s="51" t="str">
        <f ca="1">IF($T290&lt;=AA$4,INDEX(TypicalCriticalitiesMAHBarrier1750[Typical Components],MATCH($T290,TypicalCriticalitiesMAHBarrier1750[Column2],0)),"")</f>
        <v/>
      </c>
      <c r="W290" s="25" t="str">
        <f ca="1">IF($T290&lt;=AA$4,INDEX(TypicalCriticalitiesMAHBarrier1750[Typical Criticality],MATCH($T290,TypicalCriticalitiesMAHBarrier175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750[Barrier Family Description],MATCH($T291,TypicalCriticalitiesMAHBarrier1750[Barrier Family ID],0)),"")</f>
        <v/>
      </c>
      <c r="V291" s="51" t="str">
        <f ca="1">IF($T291&lt;=AA$4,INDEX(TypicalCriticalitiesMAHBarrier1750[Typical Components],MATCH($T291,TypicalCriticalitiesMAHBarrier1750[Column2],0)),"")</f>
        <v/>
      </c>
      <c r="W291" s="25" t="str">
        <f ca="1">IF($T291&lt;=AA$4,INDEX(TypicalCriticalitiesMAHBarrier1750[Typical Criticality],MATCH($T291,TypicalCriticalitiesMAHBarrier175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750[Barrier Family Description],MATCH($T292,TypicalCriticalitiesMAHBarrier1750[Barrier Family ID],0)),"")</f>
        <v/>
      </c>
      <c r="V292" s="51" t="str">
        <f ca="1">IF($T292&lt;=AA$4,INDEX(TypicalCriticalitiesMAHBarrier1750[Typical Components],MATCH($T292,TypicalCriticalitiesMAHBarrier1750[Column2],0)),"")</f>
        <v/>
      </c>
      <c r="W292" s="25" t="str">
        <f ca="1">IF($T292&lt;=AA$4,INDEX(TypicalCriticalitiesMAHBarrier1750[Typical Criticality],MATCH($T292,TypicalCriticalitiesMAHBarrier175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750[Barrier Family Description],MATCH($T293,TypicalCriticalitiesMAHBarrier1750[Barrier Family ID],0)),"")</f>
        <v/>
      </c>
      <c r="V293" s="51" t="str">
        <f ca="1">IF($T293&lt;=AA$4,INDEX(TypicalCriticalitiesMAHBarrier1750[Typical Components],MATCH($T293,TypicalCriticalitiesMAHBarrier1750[Column2],0)),"")</f>
        <v/>
      </c>
      <c r="W293" s="25" t="str">
        <f ca="1">IF($T293&lt;=AA$4,INDEX(TypicalCriticalitiesMAHBarrier1750[Typical Criticality],MATCH($T293,TypicalCriticalitiesMAHBarrier175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750[Barrier Family Description],MATCH($T294,TypicalCriticalitiesMAHBarrier1750[Barrier Family ID],0)),"")</f>
        <v/>
      </c>
      <c r="V294" s="51" t="str">
        <f ca="1">IF($T294&lt;=AA$4,INDEX(TypicalCriticalitiesMAHBarrier1750[Typical Components],MATCH($T294,TypicalCriticalitiesMAHBarrier1750[Column2],0)),"")</f>
        <v/>
      </c>
      <c r="W294" s="25" t="str">
        <f ca="1">IF($T294&lt;=AA$4,INDEX(TypicalCriticalitiesMAHBarrier1750[Typical Criticality],MATCH($T294,TypicalCriticalitiesMAHBarrier175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750[Barrier Family Description],MATCH($T295,TypicalCriticalitiesMAHBarrier1750[Barrier Family ID],0)),"")</f>
        <v/>
      </c>
      <c r="V295" s="51" t="str">
        <f ca="1">IF($T295&lt;=AA$4,INDEX(TypicalCriticalitiesMAHBarrier1750[Typical Components],MATCH($T295,TypicalCriticalitiesMAHBarrier1750[Column2],0)),"")</f>
        <v/>
      </c>
      <c r="W295" s="25" t="str">
        <f ca="1">IF($T295&lt;=AA$4,INDEX(TypicalCriticalitiesMAHBarrier1750[Typical Criticality],MATCH($T295,TypicalCriticalitiesMAHBarrier175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750[Barrier Family Description],MATCH($T296,TypicalCriticalitiesMAHBarrier1750[Barrier Family ID],0)),"")</f>
        <v/>
      </c>
      <c r="V296" s="51" t="str">
        <f ca="1">IF($T296&lt;=AA$4,INDEX(TypicalCriticalitiesMAHBarrier1750[Typical Components],MATCH($T296,TypicalCriticalitiesMAHBarrier1750[Column2],0)),"")</f>
        <v/>
      </c>
      <c r="W296" s="25" t="str">
        <f ca="1">IF($T296&lt;=AA$4,INDEX(TypicalCriticalitiesMAHBarrier1750[Typical Criticality],MATCH($T296,TypicalCriticalitiesMAHBarrier175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750[Barrier Family Description],MATCH($T297,TypicalCriticalitiesMAHBarrier1750[Barrier Family ID],0)),"")</f>
        <v/>
      </c>
      <c r="V297" s="51" t="str">
        <f ca="1">IF($T297&lt;=AA$4,INDEX(TypicalCriticalitiesMAHBarrier1750[Typical Components],MATCH($T297,TypicalCriticalitiesMAHBarrier1750[Column2],0)),"")</f>
        <v/>
      </c>
      <c r="W297" s="25" t="str">
        <f ca="1">IF($T297&lt;=AA$4,INDEX(TypicalCriticalitiesMAHBarrier1750[Typical Criticality],MATCH($T297,TypicalCriticalitiesMAHBarrier175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750[Barrier Family Description],MATCH($T298,TypicalCriticalitiesMAHBarrier1750[Barrier Family ID],0)),"")</f>
        <v/>
      </c>
      <c r="V298" s="51" t="str">
        <f ca="1">IF($T298&lt;=AA$4,INDEX(TypicalCriticalitiesMAHBarrier1750[Typical Components],MATCH($T298,TypicalCriticalitiesMAHBarrier1750[Column2],0)),"")</f>
        <v/>
      </c>
      <c r="W298" s="25" t="str">
        <f ca="1">IF($T298&lt;=AA$4,INDEX(TypicalCriticalitiesMAHBarrier1750[Typical Criticality],MATCH($T298,TypicalCriticalitiesMAHBarrier175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750[Barrier Family Description],MATCH($T299,TypicalCriticalitiesMAHBarrier1750[Barrier Family ID],0)),"")</f>
        <v/>
      </c>
      <c r="V299" s="51" t="str">
        <f ca="1">IF($T299&lt;=AA$4,INDEX(TypicalCriticalitiesMAHBarrier1750[Typical Components],MATCH($T299,TypicalCriticalitiesMAHBarrier1750[Column2],0)),"")</f>
        <v/>
      </c>
      <c r="W299" s="25" t="str">
        <f ca="1">IF($T299&lt;=AA$4,INDEX(TypicalCriticalitiesMAHBarrier1750[Typical Criticality],MATCH($T299,TypicalCriticalitiesMAHBarrier175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750[Barrier Family Description],MATCH($T300,TypicalCriticalitiesMAHBarrier1750[Barrier Family ID],0)),"")</f>
        <v/>
      </c>
      <c r="V300" s="51" t="str">
        <f ca="1">IF($T300&lt;=AA$4,INDEX(TypicalCriticalitiesMAHBarrier1750[Typical Components],MATCH($T300,TypicalCriticalitiesMAHBarrier1750[Column2],0)),"")</f>
        <v/>
      </c>
      <c r="W300" s="25" t="str">
        <f ca="1">IF($T300&lt;=AA$4,INDEX(TypicalCriticalitiesMAHBarrier1750[Typical Criticality],MATCH($T300,TypicalCriticalitiesMAHBarrier175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750[Barrier Family Description],MATCH($T301,TypicalCriticalitiesMAHBarrier1750[Barrier Family ID],0)),"")</f>
        <v/>
      </c>
      <c r="V301" s="51" t="str">
        <f ca="1">IF($T301&lt;=AA$4,INDEX(TypicalCriticalitiesMAHBarrier1750[Typical Components],MATCH($T301,TypicalCriticalitiesMAHBarrier1750[Column2],0)),"")</f>
        <v/>
      </c>
      <c r="W301" s="25" t="str">
        <f ca="1">IF($T301&lt;=AA$4,INDEX(TypicalCriticalitiesMAHBarrier1750[Typical Criticality],MATCH($T301,TypicalCriticalitiesMAHBarrier175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750[Barrier Family Description],MATCH($T302,TypicalCriticalitiesMAHBarrier1750[Barrier Family ID],0)),"")</f>
        <v/>
      </c>
      <c r="V302" s="51" t="str">
        <f ca="1">IF($T302&lt;=AA$4,INDEX(TypicalCriticalitiesMAHBarrier1750[Typical Components],MATCH($T302,TypicalCriticalitiesMAHBarrier1750[Column2],0)),"")</f>
        <v/>
      </c>
      <c r="W302" s="25" t="str">
        <f ca="1">IF($T302&lt;=AA$4,INDEX(TypicalCriticalitiesMAHBarrier1750[Typical Criticality],MATCH($T302,TypicalCriticalitiesMAHBarrier175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750[Barrier Family Description],MATCH($T303,TypicalCriticalitiesMAHBarrier1750[Barrier Family ID],0)),"")</f>
        <v/>
      </c>
      <c r="V303" s="51" t="str">
        <f ca="1">IF($T303&lt;=AA$4,INDEX(TypicalCriticalitiesMAHBarrier1750[Typical Components],MATCH($T303,TypicalCriticalitiesMAHBarrier1750[Column2],0)),"")</f>
        <v/>
      </c>
      <c r="W303" s="25" t="str">
        <f ca="1">IF($T303&lt;=AA$4,INDEX(TypicalCriticalitiesMAHBarrier1750[Typical Criticality],MATCH($T303,TypicalCriticalitiesMAHBarrier175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750[Barrier Family Description],MATCH($T304,TypicalCriticalitiesMAHBarrier1750[Barrier Family ID],0)),"")</f>
        <v/>
      </c>
      <c r="V304" s="51" t="str">
        <f ca="1">IF($T304&lt;=AA$4,INDEX(TypicalCriticalitiesMAHBarrier1750[Typical Components],MATCH($T304,TypicalCriticalitiesMAHBarrier1750[Column2],0)),"")</f>
        <v/>
      </c>
      <c r="W304" s="25" t="str">
        <f ca="1">IF($T304&lt;=AA$4,INDEX(TypicalCriticalitiesMAHBarrier1750[Typical Criticality],MATCH($T304,TypicalCriticalitiesMAHBarrier175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750[Barrier Family Description],MATCH($T305,TypicalCriticalitiesMAHBarrier1750[Barrier Family ID],0)),"")</f>
        <v/>
      </c>
      <c r="V305" s="51" t="str">
        <f ca="1">IF($T305&lt;=AA$4,INDEX(TypicalCriticalitiesMAHBarrier1750[Typical Components],MATCH($T305,TypicalCriticalitiesMAHBarrier1750[Column2],0)),"")</f>
        <v/>
      </c>
      <c r="W305" s="25" t="str">
        <f ca="1">IF($T305&lt;=AA$4,INDEX(TypicalCriticalitiesMAHBarrier1750[Typical Criticality],MATCH($T305,TypicalCriticalitiesMAHBarrier175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750[Barrier Family Description],MATCH($T306,TypicalCriticalitiesMAHBarrier1750[Barrier Family ID],0)),"")</f>
        <v/>
      </c>
      <c r="V306" s="51" t="str">
        <f ca="1">IF($T306&lt;=AA$4,INDEX(TypicalCriticalitiesMAHBarrier1750[Typical Components],MATCH($T306,TypicalCriticalitiesMAHBarrier1750[Column2],0)),"")</f>
        <v/>
      </c>
      <c r="W306" s="25" t="str">
        <f ca="1">IF($T306&lt;=AA$4,INDEX(TypicalCriticalitiesMAHBarrier1750[Typical Criticality],MATCH($T306,TypicalCriticalitiesMAHBarrier175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750[Barrier Family Description],MATCH($T307,TypicalCriticalitiesMAHBarrier1750[Barrier Family ID],0)),"")</f>
        <v/>
      </c>
      <c r="V307" s="51" t="str">
        <f ca="1">IF($T307&lt;=AA$4,INDEX(TypicalCriticalitiesMAHBarrier1750[Typical Components],MATCH($T307,TypicalCriticalitiesMAHBarrier1750[Column2],0)),"")</f>
        <v/>
      </c>
      <c r="W307" s="25" t="str">
        <f ca="1">IF($T307&lt;=AA$4,INDEX(TypicalCriticalitiesMAHBarrier1750[Typical Criticality],MATCH($T307,TypicalCriticalitiesMAHBarrier175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750[Barrier Family Description],MATCH($T308,TypicalCriticalitiesMAHBarrier1750[Barrier Family ID],0)),"")</f>
        <v/>
      </c>
      <c r="V308" s="51" t="str">
        <f ca="1">IF($T308&lt;=AA$4,INDEX(TypicalCriticalitiesMAHBarrier1750[Typical Components],MATCH($T308,TypicalCriticalitiesMAHBarrier1750[Column2],0)),"")</f>
        <v/>
      </c>
      <c r="W308" s="25" t="str">
        <f ca="1">IF($T308&lt;=AA$4,INDEX(TypicalCriticalitiesMAHBarrier1750[Typical Criticality],MATCH($T308,TypicalCriticalitiesMAHBarrier175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750[Barrier Family Description],MATCH($T309,TypicalCriticalitiesMAHBarrier1750[Barrier Family ID],0)),"")</f>
        <v/>
      </c>
      <c r="V309" s="51" t="str">
        <f ca="1">IF($T309&lt;=AA$4,INDEX(TypicalCriticalitiesMAHBarrier1750[Typical Components],MATCH($T309,TypicalCriticalitiesMAHBarrier1750[Column2],0)),"")</f>
        <v/>
      </c>
      <c r="W309" s="25" t="str">
        <f ca="1">IF($T309&lt;=AA$4,INDEX(TypicalCriticalitiesMAHBarrier1750[Typical Criticality],MATCH($T309,TypicalCriticalitiesMAHBarrier175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037" priority="1" operator="containsText" text="YES">
      <formula>NOT(ISERROR(SEARCH("YES",G6)))</formula>
    </cfRule>
  </conditionalFormatting>
  <conditionalFormatting sqref="I7">
    <cfRule type="expression" dxfId="303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2</v>
      </c>
      <c r="C1" s="29"/>
      <c r="F1" s="108" t="s">
        <v>70802</v>
      </c>
      <c r="G1" s="106">
        <v>6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756[Barrier Family Description],MATCH($T4,TypicalCriticalitiesMAHBarrier1756[Barrier Family ID],0)),"")</f>
        <v>Structural Integrity</v>
      </c>
      <c r="V4" s="51" t="str">
        <f ca="1">IF($T4&lt;=AA$4,INDEX(TypicalCriticalitiesMAHBarrier1756[Typical Components],MATCH($T4,TypicalCriticalitiesMAHBarrier1756[Column2],0)),"")</f>
        <v>Equipment and protective systems including all LOPC for fluid and power (mechanical destruction) (LOPC risk turquoise and below)</v>
      </c>
      <c r="W4" s="25" t="str">
        <f ca="1">IF($T4&lt;=AA$4,INDEX(TypicalCriticalitiesMAHBarrier1756[Typical Criticality],MATCH($T4,TypicalCriticalitiesMAHBarrier1756[Column2],0)),"")</f>
        <v>B</v>
      </c>
      <c r="Y4" t="s">
        <v>70220</v>
      </c>
      <c r="Z4">
        <f>MAX(TypicalCriticalitiesMAHBarrier1756[Barrier Family ID])</f>
        <v>54</v>
      </c>
      <c r="AA4">
        <f ca="1">MAX(TypicalCriticalitiesMAHBarrier1756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756[Barrier Family Description],MATCH($T5,TypicalCriticalitiesMAHBarrier1756[Barrier Family ID],0)),"")</f>
        <v>Stability loading control &amp; watertight integrity</v>
      </c>
      <c r="V5" s="51" t="str">
        <f ca="1">IF($T5&lt;=AA$4,INDEX(TypicalCriticalitiesMAHBarrier1756[Typical Components],MATCH($T5,TypicalCriticalitiesMAHBarrier1756[Column2],0)),"")</f>
        <v>Equipment and protective systems including all LOPC for fluid and power (mechanical destruction) (LOPC risk above turquoise)</v>
      </c>
      <c r="W5" s="25" t="str">
        <f ca="1">IF($T5&lt;=AA$4,INDEX(TypicalCriticalitiesMAHBarrier1756[Typical Criticality],MATCH($T5,TypicalCriticalitiesMAHBarrier1756[Column2],0)),"")</f>
        <v>A</v>
      </c>
      <c r="Y5" t="s">
        <v>70221</v>
      </c>
      <c r="Z5">
        <f ca="1">MATCH(H17,BarrierFamilies,0)</f>
        <v>13</v>
      </c>
      <c r="AA5" t="e">
        <f ca="1">MATCH(FailureCodeTemplate!I17,TypicalCriticalitiesMAHBarrier175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756[Barrier Family Description],MATCH($T6,TypicalCriticalitiesMAHBarrier1756[Barrier Family ID],0)),"")</f>
        <v>Station Keeping</v>
      </c>
      <c r="V6" s="51" t="str">
        <f ca="1">IF($T6&lt;=AA$4,INDEX(TypicalCriticalitiesMAHBarrier1756[Typical Components],MATCH($T6,TypicalCriticalitiesMAHBarrier1756[Column2],0)),"")</f>
        <v/>
      </c>
      <c r="W6" s="25" t="str">
        <f ca="1">IF($T6&lt;=AA$4,INDEX(TypicalCriticalitiesMAHBarrier1756[Typical Criticality],MATCH($T6,TypicalCriticalitiesMAHBarrier175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756[Barrier Family Description],MATCH($T7,TypicalCriticalitiesMAHBarrier1756[Barrier Family ID],0)),"")</f>
        <v>Swivel Stack Assembly</v>
      </c>
      <c r="V7" s="51" t="str">
        <f ca="1">IF($T7&lt;=AA$4,INDEX(TypicalCriticalitiesMAHBarrier1756[Typical Components],MATCH($T7,TypicalCriticalitiesMAHBarrier1756[Column2],0)),"")</f>
        <v/>
      </c>
      <c r="W7" s="25" t="str">
        <f ca="1">IF($T7&lt;=AA$4,INDEX(TypicalCriticalitiesMAHBarrier1756[Typical Criticality],MATCH($T7,TypicalCriticalitiesMAHBarrier175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756[Barrier Family Description],MATCH($T8,TypicalCriticalitiesMAHBarrier1756[Barrier Family ID],0)),"")</f>
        <v>Swivel Fluid Barrier System</v>
      </c>
      <c r="V8" s="51" t="str">
        <f ca="1">IF($T8&lt;=AA$4,INDEX(TypicalCriticalitiesMAHBarrier1756[Typical Components],MATCH($T8,TypicalCriticalitiesMAHBarrier1756[Column2],0)),"")</f>
        <v/>
      </c>
      <c r="W8" s="25" t="str">
        <f ca="1">IF($T8&lt;=AA$4,INDEX(TypicalCriticalitiesMAHBarrier1756[Typical Criticality],MATCH($T8,TypicalCriticalitiesMAHBarrier1756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752[Code for Letter]))</f>
        <v>G</v>
      </c>
      <c r="C9" s="129">
        <f t="array" ref="C9">MAX(IF(FAILURE_CODE_Safety_scenarios1752[Impact]=FAILURE_CODE_template1751[[#This Row],[Impact]],FAILURE_CODE_Safety_scenarios1752[Likelihood]))</f>
        <v>7</v>
      </c>
      <c r="D9" s="129">
        <f t="array" ref="D9">MAX(IF(FAILURE_CODE_Safety_scenarios1752[Impact]=FAILURE_CODE_template1751[[#This Row],[Impact]],FAILURE_CODE_Safety_scenarios1752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756[Barrier Family Description],MATCH($T9,TypicalCriticalitiesMAHBarrier1756[Barrier Family ID],0)),"")</f>
        <v>Swivel/Turret Pipework</v>
      </c>
      <c r="V9" s="51" t="str">
        <f ca="1">IF($T9&lt;=AA$4,INDEX(TypicalCriticalitiesMAHBarrier1756[Typical Components],MATCH($T9,TypicalCriticalitiesMAHBarrier1756[Column2],0)),"")</f>
        <v/>
      </c>
      <c r="W9" s="25" t="str">
        <f ca="1">IF($T9&lt;=AA$4,INDEX(TypicalCriticalitiesMAHBarrier1756[Typical Criticality],MATCH($T9,TypicalCriticalitiesMAHBarrier175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753[Code for Letter]))</f>
        <v>G</v>
      </c>
      <c r="C10" s="129">
        <f t="array" ref="C10">MAX(IF(FAILURE_CODE_Environmetal_scenarios1753[Impact]=FAILURE_CODE_template1751[[#This Row],[Impact]],FAILURE_CODE_Environmetal_scenarios1753[Likelihood]))</f>
        <v>7</v>
      </c>
      <c r="D10" s="129">
        <f t="array" ref="D10">MAX(IF(FAILURE_CODE_Environmetal_scenarios1753[Impact]=FAILURE_CODE_template1751[[#This Row],[Impact]],FAILURE_CODE_Environmetal_scenarios1753[Risk Score]))</f>
        <v>8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756[Barrier Family Description],MATCH($T10,TypicalCriticalitiesMAHBarrier1756[Barrier Family ID],0)),"")</f>
        <v>Turret Chain Table</v>
      </c>
      <c r="V10" s="51" t="str">
        <f ca="1">IF($T10&lt;=AA$4,INDEX(TypicalCriticalitiesMAHBarrier1756[Typical Components],MATCH($T10,TypicalCriticalitiesMAHBarrier1756[Column2],0)),"")</f>
        <v/>
      </c>
      <c r="W10" s="25" t="str">
        <f ca="1">IF($T10&lt;=AA$4,INDEX(TypicalCriticalitiesMAHBarrier1756[Typical Criticality],MATCH($T10,TypicalCriticalitiesMAHBarrier175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754[Code for Letter]))</f>
        <v>G</v>
      </c>
      <c r="C11" s="129">
        <f t="array" ref="C11">MAX(IF(FAILURE_CODE_Financial_scenarios1754[Impact]=FAILURE_CODE_template1751[[#This Row],[Impact]],FAILURE_CODE_Financial_scenarios1754[Likelihood]))</f>
        <v>7</v>
      </c>
      <c r="D11" s="129">
        <f t="array" ref="D11">MAX(IF(FAILURE_CODE_Financial_scenarios1754[Impact]=FAILURE_CODE_template1751[[#This Row],[Impact]],FAILURE_CODE_Financial_scenarios1754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756[Barrier Family Description],MATCH($T11,TypicalCriticalitiesMAHBarrier1756[Barrier Family ID],0)),"")</f>
        <v>Main Turret Bearing</v>
      </c>
      <c r="V11" s="51" t="str">
        <f ca="1">IF($T11&lt;=AA$4,INDEX(TypicalCriticalitiesMAHBarrier1756[Typical Components],MATCH($T11,TypicalCriticalitiesMAHBarrier1756[Column2],0)),"")</f>
        <v/>
      </c>
      <c r="W11" s="25" t="str">
        <f ca="1">IF($T11&lt;=AA$4,INDEX(TypicalCriticalitiesMAHBarrier1756[Typical Criticality],MATCH($T11,TypicalCriticalitiesMAHBarrier175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755[Code for Letter]))</f>
        <v>H</v>
      </c>
      <c r="C12" s="129">
        <f t="array" ref="C12">MAX(IF(FAILURE_CODE_Non_Financial_scenarios1755[Impact]=FAILURE_CODE_template1751[[#This Row],[Impact]],FAILURE_CODE_Non_Financial_scenarios1755[Likelihood]))</f>
        <v>7</v>
      </c>
      <c r="D12" s="129">
        <f t="array" ref="D12">MAX(IF(FAILURE_CODE_Non_Financial_scenarios1755[Impact]=FAILURE_CODE_template1751[[#This Row],[Impact]],FAILURE_CODE_Non_Financial_scenarios1755[Risk Score]))</f>
        <v>7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756[Barrier Family Description],MATCH($T12,TypicalCriticalitiesMAHBarrier1756[Barrier Family ID],0)),"")</f>
        <v>Wellhead integrity</v>
      </c>
      <c r="V12" s="51" t="str">
        <f ca="1">IF($T12&lt;=AA$4,INDEX(TypicalCriticalitiesMAHBarrier1756[Typical Components],MATCH($T12,TypicalCriticalitiesMAHBarrier1756[Column2],0)),"")</f>
        <v/>
      </c>
      <c r="W12" s="25" t="str">
        <f ca="1">IF($T12&lt;=AA$4,INDEX(TypicalCriticalitiesMAHBarrier1756[Typical Criticality],MATCH($T12,TypicalCriticalitiesMAHBarrier175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756[Barrier Family Description],MATCH($T13,TypicalCriticalitiesMAHBarrier1756[Barrier Family ID],0)),"")</f>
        <v>Subsea Integrity</v>
      </c>
      <c r="V13" s="51" t="str">
        <f ca="1">IF($T13&lt;=AA$4,INDEX(TypicalCriticalitiesMAHBarrier1756[Typical Components],MATCH($T13,TypicalCriticalitiesMAHBarrier1756[Column2],0)),"")</f>
        <v/>
      </c>
      <c r="W13" s="25" t="str">
        <f ca="1">IF($T13&lt;=AA$4,INDEX(TypicalCriticalitiesMAHBarrier1756[Typical Criticality],MATCH($T13,TypicalCriticalitiesMAHBarrier175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756[Barrier Family Description],MATCH($T14,TypicalCriticalitiesMAHBarrier1756[Barrier Family ID],0)),"")</f>
        <v>Process Containment Integrity</v>
      </c>
      <c r="V14" s="51" t="str">
        <f ca="1">IF($T14&lt;=AA$4,INDEX(TypicalCriticalitiesMAHBarrier1756[Typical Components],MATCH($T14,TypicalCriticalitiesMAHBarrier1756[Column2],0)),"")</f>
        <v/>
      </c>
      <c r="W14" s="25" t="str">
        <f ca="1">IF($T14&lt;=AA$4,INDEX(TypicalCriticalitiesMAHBarrier1756[Typical Criticality],MATCH($T14,TypicalCriticalitiesMAHBarrier175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756[Barrier Family Description],MATCH($T15,TypicalCriticalitiesMAHBarrier1756[Barrier Family ID],0)),"")</f>
        <v>Gas Turbine Packages &amp; Hydrocarbon RE</v>
      </c>
      <c r="V15" s="51" t="str">
        <f ca="1">IF($T15&lt;=AA$4,INDEX(TypicalCriticalitiesMAHBarrier1756[Typical Components],MATCH($T15,TypicalCriticalitiesMAHBarrier1756[Column2],0)),"")</f>
        <v/>
      </c>
      <c r="W15" s="25" t="str">
        <f ca="1">IF($T15&lt;=AA$4,INDEX(TypicalCriticalitiesMAHBarrier1756[Typical Criticality],MATCH($T15,TypicalCriticalitiesMAHBarrier175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7</v>
      </c>
      <c r="D16" s="33">
        <f>MATCH(B16,{"H","G","F","E","D","C","B","A"},0)+MATCH(C16, {1,2,3,4,5,6,7,8}, 0) - 1</f>
        <v>8</v>
      </c>
      <c r="E16" s="27">
        <f>IF(ISERR(CODE(FAILURE_CODE_Safety_scenarios1752[[#This Row],[Impact]])), "", CODE(FAILURE_CODE_Safety_scenarios1752[[#This Row],[Impact]]))</f>
        <v>71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756[Barrier Family Description],MATCH($T16,TypicalCriticalitiesMAHBarrier1756[Barrier Family ID],0)),"")</f>
        <v>Non Hydrocarbon RE (air compressors, water and hydraulic pumps)</v>
      </c>
      <c r="V16" s="51" t="str">
        <f ca="1">IF($T16&lt;=AA$4,INDEX(TypicalCriticalitiesMAHBarrier1756[Typical Components],MATCH($T16,TypicalCriticalitiesMAHBarrier1756[Column2],0)),"")</f>
        <v/>
      </c>
      <c r="W16" s="25" t="str">
        <f ca="1">IF($T16&lt;=AA$4,INDEX(TypicalCriticalitiesMAHBarrier1756[Typical Criticality],MATCH($T16,TypicalCriticalitiesMAHBarrier175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752[[#This Row],[Impact]])), "", CODE(FAILURE_CODE_Safety_scenarios1752[[#This Row],[Impact]]))</f>
        <v/>
      </c>
      <c r="F17" s="60"/>
      <c r="H17" s="74" t="s">
        <v>70115</v>
      </c>
      <c r="I17" s="73" t="s">
        <v>70116</v>
      </c>
      <c r="K17" s="59" t="str">
        <f ca="1">IF(ISBLANK(I17),"C",VLOOKUP(I17,TypicalCriticalitiesMAHBarrier1756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756[Barrier Family Description],MATCH($T17,TypicalCriticalitiesMAHBarrier1756[Barrier Family ID],0)),"")</f>
        <v>Diesel Driven Packages</v>
      </c>
      <c r="V17" s="51" t="str">
        <f ca="1">IF($T17&lt;=AA$4,INDEX(TypicalCriticalitiesMAHBarrier1756[Typical Components],MATCH($T17,TypicalCriticalitiesMAHBarrier1756[Column2],0)),"")</f>
        <v/>
      </c>
      <c r="W17" s="25" t="str">
        <f ca="1">IF($T17&lt;=AA$4,INDEX(TypicalCriticalitiesMAHBarrier1756[Typical Criticality],MATCH($T17,TypicalCriticalitiesMAHBarrier175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752[[#This Row],[Impact]])), "", CODE(FAILURE_CODE_Safety_scenarios175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756[Barrier Family Description],MATCH($T18,TypicalCriticalitiesMAHBarrier1756[Barrier Family ID],0)),"")</f>
        <v>Oil Storage &amp; Offloading</v>
      </c>
      <c r="V18" s="51" t="str">
        <f ca="1">IF($T18&lt;=AA$4,INDEX(TypicalCriticalitiesMAHBarrier1756[Typical Components],MATCH($T18,TypicalCriticalitiesMAHBarrier1756[Column2],0)),"")</f>
        <v/>
      </c>
      <c r="W18" s="25" t="str">
        <f ca="1">IF($T18&lt;=AA$4,INDEX(TypicalCriticalitiesMAHBarrier1756[Typical Criticality],MATCH($T18,TypicalCriticalitiesMAHBarrier175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752[[#This Row],[Impact]])), "", CODE(FAILURE_CODE_Safety_scenarios1752[[#This Row],[Impact]]))</f>
        <v/>
      </c>
      <c r="F19" s="60"/>
      <c r="H19" s="105" t="s">
        <v>70800</v>
      </c>
      <c r="I19" t="s">
        <v>7056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756[Barrier Family Description],MATCH($T19,TypicalCriticalitiesMAHBarrier1756[Barrier Family ID],0)),"")</f>
        <v>Overpressure Protection</v>
      </c>
      <c r="V19" s="51" t="str">
        <f ca="1">IF($T19&lt;=AA$4,INDEX(TypicalCriticalitiesMAHBarrier1756[Typical Components],MATCH($T19,TypicalCriticalitiesMAHBarrier1756[Column2],0)),"")</f>
        <v/>
      </c>
      <c r="W19" s="25" t="str">
        <f ca="1">IF($T19&lt;=AA$4,INDEX(TypicalCriticalitiesMAHBarrier1756[Typical Criticality],MATCH($T19,TypicalCriticalitiesMAHBarrier175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756[Barrier Family Description],MATCH($T20,TypicalCriticalitiesMAHBarrier1756[Barrier Family ID],0)),"")</f>
        <v>Blowdown vent and flare</v>
      </c>
      <c r="V20" s="51" t="str">
        <f ca="1">IF($T20&lt;=AA$4,INDEX(TypicalCriticalitiesMAHBarrier1756[Typical Components],MATCH($T20,TypicalCriticalitiesMAHBarrier1756[Column2],0)),"")</f>
        <v/>
      </c>
      <c r="W20" s="25" t="str">
        <f ca="1">IF($T20&lt;=AA$4,INDEX(TypicalCriticalitiesMAHBarrier1756[Typical Criticality],MATCH($T20,TypicalCriticalitiesMAHBarrier175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756[Barrier Family Description],MATCH($T21,TypicalCriticalitiesMAHBarrier1756[Barrier Family ID],0)),"")</f>
        <v>Digital security</v>
      </c>
      <c r="V21" s="51" t="str">
        <f ca="1">IF($T21&lt;=AA$4,INDEX(TypicalCriticalitiesMAHBarrier1756[Typical Components],MATCH($T21,TypicalCriticalitiesMAHBarrier1756[Column2],0)),"")</f>
        <v/>
      </c>
      <c r="W21" s="25" t="str">
        <f ca="1">IF($T21&lt;=AA$4,INDEX(TypicalCriticalitiesMAHBarrier1756[Typical Criticality],MATCH($T21,TypicalCriticalitiesMAHBarrier175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7</v>
      </c>
      <c r="D22" s="33">
        <f>MATCH(B22,{"H","G","F","E","D","C","B","A"},0)+MATCH(C22, {1,2,3,4,5,6,7,8}, 0) - 1</f>
        <v>8</v>
      </c>
      <c r="E22" s="27">
        <f>IF(ISERR(CODE(FAILURE_CODE_Environmetal_scenarios1753[Impact])), "", CODE(FAILURE_CODE_Environmetal_scenarios1753[Impact]))</f>
        <v>71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756[Barrier Family Description],MATCH($T22,TypicalCriticalitiesMAHBarrier1756[Barrier Family ID],0)),"")</f>
        <v>Control systems - LoPs</v>
      </c>
      <c r="V22" s="51" t="str">
        <f ca="1">IF($T22&lt;=AA$4,INDEX(TypicalCriticalitiesMAHBarrier1756[Typical Components],MATCH($T22,TypicalCriticalitiesMAHBarrier1756[Column2],0)),"")</f>
        <v/>
      </c>
      <c r="W22" s="25" t="str">
        <f ca="1">IF($T22&lt;=AA$4,INDEX(TypicalCriticalitiesMAHBarrier1756[Typical Criticality],MATCH($T22,TypicalCriticalitiesMAHBarrier175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753[Impact])), "", CODE(FAILURE_CODE_Environmetal_scenarios175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756[Barrier Family Description],MATCH($T23,TypicalCriticalitiesMAHBarrier1756[Barrier Family ID],0)),"")</f>
        <v xml:space="preserve">Control systems - non LoPs, LOPA initiating causes </v>
      </c>
      <c r="V23" s="51" t="str">
        <f ca="1">IF($T23&lt;=AA$4,INDEX(TypicalCriticalitiesMAHBarrier1756[Typical Components],MATCH($T23,TypicalCriticalitiesMAHBarrier1756[Column2],0)),"")</f>
        <v/>
      </c>
      <c r="W23" s="25" t="str">
        <f ca="1">IF($T23&lt;=AA$4,INDEX(TypicalCriticalitiesMAHBarrier1756[Typical Criticality],MATCH($T23,TypicalCriticalitiesMAHBarrier175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753[Impact])), "", CODE(FAILURE_CODE_Environmetal_scenarios175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756[Barrier Family Description],MATCH($T24,TypicalCriticalitiesMAHBarrier1756[Barrier Family ID],0)),"")</f>
        <v>Control systems - all others</v>
      </c>
      <c r="V24" s="51" t="str">
        <f ca="1">IF($T24&lt;=AA$4,INDEX(TypicalCriticalitiesMAHBarrier1756[Typical Components],MATCH($T24,TypicalCriticalitiesMAHBarrier1756[Column2],0)),"")</f>
        <v/>
      </c>
      <c r="W24" s="25" t="str">
        <f ca="1">IF($T24&lt;=AA$4,INDEX(TypicalCriticalitiesMAHBarrier1756[Typical Criticality],MATCH($T24,TypicalCriticalitiesMAHBarrier175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756[Barrier Family Description],MATCH($T25,TypicalCriticalitiesMAHBarrier1756[Barrier Family ID],0)),"")</f>
        <v>SIS - LoP Components</v>
      </c>
      <c r="V25" s="51" t="str">
        <f ca="1">IF($T25&lt;=AA$4,INDEX(TypicalCriticalitiesMAHBarrier1756[Typical Components],MATCH($T25,TypicalCriticalitiesMAHBarrier1756[Column2],0)),"")</f>
        <v/>
      </c>
      <c r="W25" s="25" t="str">
        <f ca="1">IF($T25&lt;=AA$4,INDEX(TypicalCriticalitiesMAHBarrier1756[Typical Criticality],MATCH($T25,TypicalCriticalitiesMAHBarrier175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756[Barrier Family Description],MATCH($T26,TypicalCriticalitiesMAHBarrier1756[Barrier Family ID],0)),"")</f>
        <v>SIS - Non LoP Components</v>
      </c>
      <c r="V26" s="51" t="str">
        <f ca="1">IF($T26&lt;=AA$4,INDEX(TypicalCriticalitiesMAHBarrier1756[Typical Components],MATCH($T26,TypicalCriticalitiesMAHBarrier1756[Column2],0)),"")</f>
        <v/>
      </c>
      <c r="W26" s="25" t="str">
        <f ca="1">IF($T26&lt;=AA$4,INDEX(TypicalCriticalitiesMAHBarrier1756[Typical Criticality],MATCH($T26,TypicalCriticalitiesMAHBarrier175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756[Barrier Family Description],MATCH($T27,TypicalCriticalitiesMAHBarrier1756[Barrier Family ID],0)),"")</f>
        <v>Alarms &amp; operator response</v>
      </c>
      <c r="V27" s="51" t="str">
        <f ca="1">IF($T27&lt;=AA$4,INDEX(TypicalCriticalitiesMAHBarrier1756[Typical Components],MATCH($T27,TypicalCriticalitiesMAHBarrier1756[Column2],0)),"")</f>
        <v/>
      </c>
      <c r="W27" s="25" t="str">
        <f ca="1">IF($T27&lt;=AA$4,INDEX(TypicalCriticalitiesMAHBarrier1756[Typical Criticality],MATCH($T27,TypicalCriticalitiesMAHBarrier175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7</v>
      </c>
      <c r="D28" s="33">
        <f>MATCH(B28,{"H","G","F","E","D","C","B","A"},0)+MATCH(C28, {1,2,3,4,5,6,7,8}, 0) - 1</f>
        <v>8</v>
      </c>
      <c r="E28" s="27">
        <f>IF(ISERR(CODE(FAILURE_CODE_Financial_scenarios1754[Impact])), "", CODE(FAILURE_CODE_Financial_scenarios1754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756[Barrier Family Description],MATCH($T28,TypicalCriticalitiesMAHBarrier1756[Barrier Family ID],0)),"")</f>
        <v>Collision Prevention</v>
      </c>
      <c r="V28" s="51" t="str">
        <f ca="1">IF($T28&lt;=AA$4,INDEX(TypicalCriticalitiesMAHBarrier1756[Typical Components],MATCH($T28,TypicalCriticalitiesMAHBarrier1756[Column2],0)),"")</f>
        <v/>
      </c>
      <c r="W28" s="25" t="str">
        <f ca="1">IF($T28&lt;=AA$4,INDEX(TypicalCriticalitiesMAHBarrier1756[Typical Criticality],MATCH($T28,TypicalCriticalitiesMAHBarrier175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754[Impact])), "", CODE(FAILURE_CODE_Financial_scenarios175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756[Barrier Family Description],MATCH($T29,TypicalCriticalitiesMAHBarrier1756[Barrier Family ID],0)),"")</f>
        <v>Export tanker birthing and position monitoring</v>
      </c>
      <c r="V29" s="51" t="str">
        <f ca="1">IF($T29&lt;=AA$4,INDEX(TypicalCriticalitiesMAHBarrier1756[Typical Components],MATCH($T29,TypicalCriticalitiesMAHBarrier1756[Column2],0)),"")</f>
        <v/>
      </c>
      <c r="W29" s="25" t="str">
        <f ca="1">IF($T29&lt;=AA$4,INDEX(TypicalCriticalitiesMAHBarrier1756[Typical Criticality],MATCH($T29,TypicalCriticalitiesMAHBarrier175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754[Impact])), "", CODE(FAILURE_CODE_Financial_scenarios175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756[Barrier Family Description],MATCH($T30,TypicalCriticalitiesMAHBarrier1756[Barrier Family ID],0)),"")</f>
        <v xml:space="preserve">Bunding, Open and Closed Hazardous Drains </v>
      </c>
      <c r="V30" s="51" t="str">
        <f ca="1">IF($T30&lt;=AA$4,INDEX(TypicalCriticalitiesMAHBarrier1756[Typical Components],MATCH($T30,TypicalCriticalitiesMAHBarrier1756[Column2],0)),"")</f>
        <v/>
      </c>
      <c r="W30" s="25" t="str">
        <f ca="1">IF($T30&lt;=AA$4,INDEX(TypicalCriticalitiesMAHBarrier1756[Typical Criticality],MATCH($T30,TypicalCriticalitiesMAHBarrier175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754[Impact])), "", CODE(FAILURE_CODE_Financial_scenarios175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756[Barrier Family Description],MATCH($T31,TypicalCriticalitiesMAHBarrier1756[Barrier Family ID],0)),"")</f>
        <v xml:space="preserve">Passive Fire Protection </v>
      </c>
      <c r="V31" s="51" t="str">
        <f ca="1">IF($T31&lt;=AA$4,INDEX(TypicalCriticalitiesMAHBarrier1756[Typical Components],MATCH($T31,TypicalCriticalitiesMAHBarrier1756[Column2],0)),"")</f>
        <v/>
      </c>
      <c r="W31" s="25" t="str">
        <f ca="1">IF($T31&lt;=AA$4,INDEX(TypicalCriticalitiesMAHBarrier1756[Typical Criticality],MATCH($T31,TypicalCriticalitiesMAHBarrier175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756[Barrier Family Description],MATCH($T32,TypicalCriticalitiesMAHBarrier1756[Barrier Family ID],0)),"")</f>
        <v xml:space="preserve">Blast Overpressure Protection </v>
      </c>
      <c r="V32" s="51" t="str">
        <f ca="1">IF($T32&lt;=AA$4,INDEX(TypicalCriticalitiesMAHBarrier1756[Typical Components],MATCH($T32,TypicalCriticalitiesMAHBarrier1756[Column2],0)),"")</f>
        <v/>
      </c>
      <c r="W32" s="25" t="str">
        <f ca="1">IF($T32&lt;=AA$4,INDEX(TypicalCriticalitiesMAHBarrier1756[Typical Criticality],MATCH($T32,TypicalCriticalitiesMAHBarrier175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756[Barrier Family Description],MATCH($T33,TypicalCriticalitiesMAHBarrier1756[Barrier Family ID],0)),"")</f>
        <v xml:space="preserve">Temporary refuge integrity </v>
      </c>
      <c r="V33" s="51" t="str">
        <f ca="1">IF($T33&lt;=AA$4,INDEX(TypicalCriticalitiesMAHBarrier1756[Typical Components],MATCH($T33,TypicalCriticalitiesMAHBarrier1756[Column2],0)),"")</f>
        <v/>
      </c>
      <c r="W33" s="25" t="str">
        <f ca="1">IF($T33&lt;=AA$4,INDEX(TypicalCriticalitiesMAHBarrier1756[Typical Criticality],MATCH($T33,TypicalCriticalitiesMAHBarrier175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7</v>
      </c>
      <c r="D34" s="33">
        <f>MATCH(B34,{"H","G","F","E","D","C","B","A"},0)+MATCH(C34, {1,2,3,4,5,6,7,8}, 0) - 1</f>
        <v>7</v>
      </c>
      <c r="E34" s="27">
        <f>IF(ISERR(CODE(FAILURE_CODE_Non_Financial_scenarios1755[Impact])), "", CODE(FAILURE_CODE_Non_Financial_scenarios1755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756[Barrier Family Description],MATCH($T34,TypicalCriticalitiesMAHBarrier1756[Barrier Family ID],0)),"")</f>
        <v xml:space="preserve">Alarm Annunciation System:  </v>
      </c>
      <c r="V34" s="51" t="str">
        <f ca="1">IF($T34&lt;=AA$4,INDEX(TypicalCriticalitiesMAHBarrier1756[Typical Components],MATCH($T34,TypicalCriticalitiesMAHBarrier1756[Column2],0)),"")</f>
        <v/>
      </c>
      <c r="W34" s="25" t="str">
        <f ca="1">IF($T34&lt;=AA$4,INDEX(TypicalCriticalitiesMAHBarrier1756[Typical Criticality],MATCH($T34,TypicalCriticalitiesMAHBarrier175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755[Impact])), "", CODE(FAILURE_CODE_Non_Financial_scenarios175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756[Barrier Family Description],MATCH($T35,TypicalCriticalitiesMAHBarrier1756[Barrier Family ID],0)),"")</f>
        <v xml:space="preserve">Personnel Address (PA) System </v>
      </c>
      <c r="V35" s="51" t="str">
        <f ca="1">IF($T35&lt;=AA$4,INDEX(TypicalCriticalitiesMAHBarrier1756[Typical Components],MATCH($T35,TypicalCriticalitiesMAHBarrier1756[Column2],0)),"")</f>
        <v/>
      </c>
      <c r="W35" s="25" t="str">
        <f ca="1">IF($T35&lt;=AA$4,INDEX(TypicalCriticalitiesMAHBarrier1756[Typical Criticality],MATCH($T35,TypicalCriticalitiesMAHBarrier175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755[Impact])), "", CODE(FAILURE_CODE_Non_Financial_scenarios175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756[Barrier Family Description],MATCH($T36,TypicalCriticalitiesMAHBarrier1756[Barrier Family ID],0)),"")</f>
        <v>Marine, Aircraft and Helicopter Radio System</v>
      </c>
      <c r="V36" s="51" t="str">
        <f ca="1">IF($T36&lt;=AA$4,INDEX(TypicalCriticalitiesMAHBarrier1756[Typical Components],MATCH($T36,TypicalCriticalitiesMAHBarrier1756[Column2],0)),"")</f>
        <v/>
      </c>
      <c r="W36" s="25" t="str">
        <f ca="1">IF($T36&lt;=AA$4,INDEX(TypicalCriticalitiesMAHBarrier1756[Typical Criticality],MATCH($T36,TypicalCriticalitiesMAHBarrier175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756[Barrier Family Description],MATCH($T37,TypicalCriticalitiesMAHBarrier1756[Barrier Family ID],0)),"")</f>
        <v xml:space="preserve">Telecommunications </v>
      </c>
      <c r="V37" s="51" t="str">
        <f ca="1">IF($T37&lt;=AA$4,INDEX(TypicalCriticalitiesMAHBarrier1756[Typical Components],MATCH($T37,TypicalCriticalitiesMAHBarrier1756[Column2],0)),"")</f>
        <v/>
      </c>
      <c r="W37" s="25" t="str">
        <f ca="1">IF($T37&lt;=AA$4,INDEX(TypicalCriticalitiesMAHBarrier1756[Typical Criticality],MATCH($T37,TypicalCriticalitiesMAHBarrier175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756[Barrier Family Description],MATCH($T38,TypicalCriticalitiesMAHBarrier1756[Barrier Family ID],0)),"")</f>
        <v xml:space="preserve">Electronic Muster System </v>
      </c>
      <c r="V38" s="51" t="str">
        <f ca="1">IF($T38&lt;=AA$4,INDEX(TypicalCriticalitiesMAHBarrier1756[Typical Components],MATCH($T38,TypicalCriticalitiesMAHBarrier1756[Column2],0)),"")</f>
        <v/>
      </c>
      <c r="W38" s="25" t="str">
        <f ca="1">IF($T38&lt;=AA$4,INDEX(TypicalCriticalitiesMAHBarrier1756[Typical Criticality],MATCH($T38,TypicalCriticalitiesMAHBarrier175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756[Barrier Family Description],MATCH($T39,TypicalCriticalitiesMAHBarrier1756[Barrier Family ID],0)),"")</f>
        <v xml:space="preserve">Facility Emergency Telephone &amp; Hot line systems </v>
      </c>
      <c r="V39" s="51" t="str">
        <f ca="1">IF($T39&lt;=AA$4,INDEX(TypicalCriticalitiesMAHBarrier1756[Typical Components],MATCH($T39,TypicalCriticalitiesMAHBarrier1756[Column2],0)),"")</f>
        <v/>
      </c>
      <c r="W39" s="25" t="str">
        <f ca="1">IF($T39&lt;=AA$4,INDEX(TypicalCriticalitiesMAHBarrier1756[Typical Criticality],MATCH($T39,TypicalCriticalitiesMAHBarrier175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756[Barrier Family Description],MATCH($T40,TypicalCriticalitiesMAHBarrier1756[Barrier Family ID],0)),"")</f>
        <v xml:space="preserve">Facility radio system </v>
      </c>
      <c r="V40" s="51" t="str">
        <f ca="1">IF($T40&lt;=AA$4,INDEX(TypicalCriticalitiesMAHBarrier1756[Typical Components],MATCH($T40,TypicalCriticalitiesMAHBarrier1756[Column2],0)),"")</f>
        <v/>
      </c>
      <c r="W40" s="25" t="str">
        <f ca="1">IF($T40&lt;=AA$4,INDEX(TypicalCriticalitiesMAHBarrier1756[Typical Criticality],MATCH($T40,TypicalCriticalitiesMAHBarrier175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756[Barrier Family Description],MATCH($T41,TypicalCriticalitiesMAHBarrier1756[Barrier Family ID],0)),"")</f>
        <v>Emergency Power</v>
      </c>
      <c r="V41" s="51" t="str">
        <f ca="1">IF($T41&lt;=AA$4,INDEX(TypicalCriticalitiesMAHBarrier1756[Typical Components],MATCH($T41,TypicalCriticalitiesMAHBarrier1756[Column2],0)),"")</f>
        <v/>
      </c>
      <c r="W41" s="25" t="str">
        <f ca="1">IF($T41&lt;=AA$4,INDEX(TypicalCriticalitiesMAHBarrier1756[Typical Criticality],MATCH($T41,TypicalCriticalitiesMAHBarrier175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756[Barrier Family Description],MATCH($T42,TypicalCriticalitiesMAHBarrier1756[Barrier Family ID],0)),"")</f>
        <v>Emergency Lighting</v>
      </c>
      <c r="V42" s="51" t="str">
        <f ca="1">IF($T42&lt;=AA$4,INDEX(TypicalCriticalitiesMAHBarrier1756[Typical Components],MATCH($T42,TypicalCriticalitiesMAHBarrier1756[Column2],0)),"")</f>
        <v/>
      </c>
      <c r="W42" s="25" t="str">
        <f ca="1">IF($T42&lt;=AA$4,INDEX(TypicalCriticalitiesMAHBarrier1756[Typical Criticality],MATCH($T42,TypicalCriticalitiesMAHBarrier175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756[Barrier Family Description],MATCH($T43,TypicalCriticalitiesMAHBarrier1756[Barrier Family ID],0)),"")</f>
        <v>Ignition Prevention</v>
      </c>
      <c r="V43" s="51" t="str">
        <f ca="1">IF($T43&lt;=AA$4,INDEX(TypicalCriticalitiesMAHBarrier1756[Typical Components],MATCH($T43,TypicalCriticalitiesMAHBarrier1756[Column2],0)),"")</f>
        <v/>
      </c>
      <c r="W43" s="25" t="str">
        <f ca="1">IF($T43&lt;=AA$4,INDEX(TypicalCriticalitiesMAHBarrier1756[Typical Criticality],MATCH($T43,TypicalCriticalitiesMAHBarrier175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756[Barrier Family Description],MATCH($T44,TypicalCriticalitiesMAHBarrier1756[Barrier Family ID],0)),"")</f>
        <v>Inert Gas Blanketing</v>
      </c>
      <c r="V44" s="51" t="str">
        <f ca="1">IF($T44&lt;=AA$4,INDEX(TypicalCriticalitiesMAHBarrier1756[Typical Components],MATCH($T44,TypicalCriticalitiesMAHBarrier1756[Column2],0)),"")</f>
        <v/>
      </c>
      <c r="W44" s="25" t="str">
        <f ca="1">IF($T44&lt;=AA$4,INDEX(TypicalCriticalitiesMAHBarrier1756[Typical Criticality],MATCH($T44,TypicalCriticalitiesMAHBarrier175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756[Barrier Family Description],MATCH($T45,TypicalCriticalitiesMAHBarrier1756[Barrier Family ID],0)),"")</f>
        <v>Lifesaving Equipment</v>
      </c>
      <c r="V45" s="51" t="str">
        <f ca="1">IF($T45&lt;=AA$4,INDEX(TypicalCriticalitiesMAHBarrier1756[Typical Components],MATCH($T45,TypicalCriticalitiesMAHBarrier1756[Column2],0)),"")</f>
        <v/>
      </c>
      <c r="W45" s="25" t="str">
        <f ca="1">IF($T45&lt;=AA$4,INDEX(TypicalCriticalitiesMAHBarrier1756[Typical Criticality],MATCH($T45,TypicalCriticalitiesMAHBarrier175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756[Barrier Family Description],MATCH($T46,TypicalCriticalitiesMAHBarrier1756[Barrier Family ID],0)),"")</f>
        <v>Muster areas, escape and evacuation routes</v>
      </c>
      <c r="V46" s="51" t="str">
        <f ca="1">IF($T46&lt;=AA$4,INDEX(TypicalCriticalitiesMAHBarrier1756[Typical Components],MATCH($T46,TypicalCriticalitiesMAHBarrier1756[Column2],0)),"")</f>
        <v/>
      </c>
      <c r="W46" s="25" t="str">
        <f ca="1">IF($T46&lt;=AA$4,INDEX(TypicalCriticalitiesMAHBarrier1756[Typical Criticality],MATCH($T46,TypicalCriticalitiesMAHBarrier175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756[Barrier Family Description],MATCH($T47,TypicalCriticalitiesMAHBarrier1756[Barrier Family ID],0)),"")</f>
        <v>Lifeboats</v>
      </c>
      <c r="V47" s="51" t="str">
        <f ca="1">IF($T47&lt;=AA$4,INDEX(TypicalCriticalitiesMAHBarrier1756[Typical Components],MATCH($T47,TypicalCriticalitiesMAHBarrier1756[Column2],0)),"")</f>
        <v/>
      </c>
      <c r="W47" s="25" t="str">
        <f ca="1">IF($T47&lt;=AA$4,INDEX(TypicalCriticalitiesMAHBarrier1756[Typical Criticality],MATCH($T47,TypicalCriticalitiesMAHBarrier175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756[Barrier Family Description],MATCH($T48,TypicalCriticalitiesMAHBarrier1756[Barrier Family ID],0)),"")</f>
        <v>Means of escape to sea</v>
      </c>
      <c r="V48" s="51" t="str">
        <f ca="1">IF($T48&lt;=AA$4,INDEX(TypicalCriticalitiesMAHBarrier1756[Typical Components],MATCH($T48,TypicalCriticalitiesMAHBarrier1756[Column2],0)),"")</f>
        <v/>
      </c>
      <c r="W48" s="25" t="str">
        <f ca="1">IF($T48&lt;=AA$4,INDEX(TypicalCriticalitiesMAHBarrier1756[Typical Criticality],MATCH($T48,TypicalCriticalitiesMAHBarrier175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756[Barrier Family Description],MATCH($T49,TypicalCriticalitiesMAHBarrier1756[Barrier Family ID],0)),"")</f>
        <v>Helideck</v>
      </c>
      <c r="V49" s="51" t="str">
        <f ca="1">IF($T49&lt;=AA$4,INDEX(TypicalCriticalitiesMAHBarrier1756[Typical Components],MATCH($T49,TypicalCriticalitiesMAHBarrier1756[Column2],0)),"")</f>
        <v/>
      </c>
      <c r="W49" s="25" t="str">
        <f ca="1">IF($T49&lt;=AA$4,INDEX(TypicalCriticalitiesMAHBarrier1756[Typical Criticality],MATCH($T49,TypicalCriticalitiesMAHBarrier175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756[Barrier Family Description],MATCH($T50,TypicalCriticalitiesMAHBarrier1756[Barrier Family ID],0)),"")</f>
        <v>Rescue &amp; Recovery Systems</v>
      </c>
      <c r="V50" s="51" t="str">
        <f ca="1">IF($T50&lt;=AA$4,INDEX(TypicalCriticalitiesMAHBarrier1756[Typical Components],MATCH($T50,TypicalCriticalitiesMAHBarrier1756[Column2],0)),"")</f>
        <v/>
      </c>
      <c r="W50" s="25" t="str">
        <f ca="1">IF($T50&lt;=AA$4,INDEX(TypicalCriticalitiesMAHBarrier1756[Typical Criticality],MATCH($T50,TypicalCriticalitiesMAHBarrier175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756[Barrier Family Description],MATCH($T51,TypicalCriticalitiesMAHBarrier1756[Barrier Family ID],0)),"")</f>
        <v>Cranes</v>
      </c>
      <c r="V51" s="51" t="str">
        <f ca="1">IF($T51&lt;=AA$4,INDEX(TypicalCriticalitiesMAHBarrier1756[Typical Components],MATCH($T51,TypicalCriticalitiesMAHBarrier1756[Column2],0)),"")</f>
        <v/>
      </c>
      <c r="W51" s="25" t="str">
        <f ca="1">IF($T51&lt;=AA$4,INDEX(TypicalCriticalitiesMAHBarrier1756[Typical Criticality],MATCH($T51,TypicalCriticalitiesMAHBarrier175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756[Barrier Family Description],MATCH($T52,TypicalCriticalitiesMAHBarrier1756[Barrier Family ID],0)),"")</f>
        <v>Lifting system</v>
      </c>
      <c r="V52" s="51" t="str">
        <f ca="1">IF($T52&lt;=AA$4,INDEX(TypicalCriticalitiesMAHBarrier1756[Typical Components],MATCH($T52,TypicalCriticalitiesMAHBarrier1756[Column2],0)),"")</f>
        <v/>
      </c>
      <c r="W52" s="25" t="str">
        <f ca="1">IF($T52&lt;=AA$4,INDEX(TypicalCriticalitiesMAHBarrier1756[Typical Criticality],MATCH($T52,TypicalCriticalitiesMAHBarrier175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756[Barrier Family Description],MATCH($T53,TypicalCriticalitiesMAHBarrier1756[Barrier Family ID],0)),"")</f>
        <v xml:space="preserve"> Fire &amp; Gas systems</v>
      </c>
      <c r="V53" s="51" t="str">
        <f ca="1">IF($T53&lt;=AA$4,INDEX(TypicalCriticalitiesMAHBarrier1756[Typical Components],MATCH($T53,TypicalCriticalitiesMAHBarrier1756[Column2],0)),"")</f>
        <v/>
      </c>
      <c r="W53" s="25" t="str">
        <f ca="1">IF($T53&lt;=AA$4,INDEX(TypicalCriticalitiesMAHBarrier1756[Typical Criticality],MATCH($T53,TypicalCriticalitiesMAHBarrier175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756[Barrier Family Description],MATCH($T54,TypicalCriticalitiesMAHBarrier1756[Barrier Family ID],0)),"")</f>
        <v>Emergency Shutdown Systems</v>
      </c>
      <c r="V54" s="51" t="str">
        <f ca="1">IF($T54&lt;=AA$4,INDEX(TypicalCriticalitiesMAHBarrier1756[Typical Components],MATCH($T54,TypicalCriticalitiesMAHBarrier1756[Column2],0)),"")</f>
        <v/>
      </c>
      <c r="W54" s="25" t="str">
        <f ca="1">IF($T54&lt;=AA$4,INDEX(TypicalCriticalitiesMAHBarrier1756[Typical Criticality],MATCH($T54,TypicalCriticalitiesMAHBarrier175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756[Barrier Family Description],MATCH($T55,TypicalCriticalitiesMAHBarrier1756[Barrier Family ID],0)),"")</f>
        <v>Riser ESDVs &amp; EIVs</v>
      </c>
      <c r="V55" s="51" t="str">
        <f ca="1">IF($T55&lt;=AA$4,INDEX(TypicalCriticalitiesMAHBarrier1756[Typical Components],MATCH($T55,TypicalCriticalitiesMAHBarrier1756[Column2],0)),"")</f>
        <v/>
      </c>
      <c r="W55" s="25" t="str">
        <f ca="1">IF($T55&lt;=AA$4,INDEX(TypicalCriticalitiesMAHBarrier1756[Typical Criticality],MATCH($T55,TypicalCriticalitiesMAHBarrier175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756[Barrier Family Description],MATCH($T56,TypicalCriticalitiesMAHBarrier1756[Barrier Family ID],0)),"")</f>
        <v>Fire protection</v>
      </c>
      <c r="V56" s="51" t="str">
        <f ca="1">IF($T56&lt;=AA$4,INDEX(TypicalCriticalitiesMAHBarrier1756[Typical Components],MATCH($T56,TypicalCriticalitiesMAHBarrier1756[Column2],0)),"")</f>
        <v/>
      </c>
      <c r="W56" s="25" t="str">
        <f ca="1">IF($T56&lt;=AA$4,INDEX(TypicalCriticalitiesMAHBarrier1756[Typical Criticality],MATCH($T56,TypicalCriticalitiesMAHBarrier175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756[Barrier Family Description],MATCH($T57,TypicalCriticalitiesMAHBarrier1756[Barrier Family ID],0)),"")</f>
        <v>Miscellaneous fire protection systems</v>
      </c>
      <c r="V57" s="51" t="str">
        <f ca="1">IF($T57&lt;=AA$4,INDEX(TypicalCriticalitiesMAHBarrier1756[Typical Components],MATCH($T57,TypicalCriticalitiesMAHBarrier1756[Column2],0)),"")</f>
        <v/>
      </c>
      <c r="W57" s="25" t="str">
        <f ca="1">IF($T57&lt;=AA$4,INDEX(TypicalCriticalitiesMAHBarrier1756[Typical Criticality],MATCH($T57,TypicalCriticalitiesMAHBarrier175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756[Barrier Family Description],MATCH($T58,TypicalCriticalitiesMAHBarrier1756[Barrier Family ID],0)),"")</f>
        <v/>
      </c>
      <c r="V58" s="51" t="str">
        <f ca="1">IF($T58&lt;=AA$4,INDEX(TypicalCriticalitiesMAHBarrier1756[Typical Components],MATCH($T58,TypicalCriticalitiesMAHBarrier1756[Column2],0)),"")</f>
        <v/>
      </c>
      <c r="W58" s="25" t="str">
        <f ca="1">IF($T58&lt;=AA$4,INDEX(TypicalCriticalitiesMAHBarrier1756[Typical Criticality],MATCH($T58,TypicalCriticalitiesMAHBarrier175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756[Barrier Family Description],MATCH($T59,TypicalCriticalitiesMAHBarrier1756[Barrier Family ID],0)),"")</f>
        <v/>
      </c>
      <c r="V59" s="51" t="str">
        <f ca="1">IF($T59&lt;=AA$4,INDEX(TypicalCriticalitiesMAHBarrier1756[Typical Components],MATCH($T59,TypicalCriticalitiesMAHBarrier1756[Column2],0)),"")</f>
        <v/>
      </c>
      <c r="W59" s="25" t="str">
        <f ca="1">IF($T59&lt;=AA$4,INDEX(TypicalCriticalitiesMAHBarrier1756[Typical Criticality],MATCH($T59,TypicalCriticalitiesMAHBarrier175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756[Barrier Family Description],MATCH($T60,TypicalCriticalitiesMAHBarrier1756[Barrier Family ID],0)),"")</f>
        <v/>
      </c>
      <c r="V60" s="51" t="str">
        <f ca="1">IF($T60&lt;=AA$4,INDEX(TypicalCriticalitiesMAHBarrier1756[Typical Components],MATCH($T60,TypicalCriticalitiesMAHBarrier1756[Column2],0)),"")</f>
        <v/>
      </c>
      <c r="W60" s="25" t="str">
        <f ca="1">IF($T60&lt;=AA$4,INDEX(TypicalCriticalitiesMAHBarrier1756[Typical Criticality],MATCH($T60,TypicalCriticalitiesMAHBarrier175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756[Barrier Family Description],MATCH($T61,TypicalCriticalitiesMAHBarrier1756[Barrier Family ID],0)),"")</f>
        <v/>
      </c>
      <c r="V61" s="51" t="str">
        <f ca="1">IF($T61&lt;=AA$4,INDEX(TypicalCriticalitiesMAHBarrier1756[Typical Components],MATCH($T61,TypicalCriticalitiesMAHBarrier1756[Column2],0)),"")</f>
        <v/>
      </c>
      <c r="W61" s="25" t="str">
        <f ca="1">IF($T61&lt;=AA$4,INDEX(TypicalCriticalitiesMAHBarrier1756[Typical Criticality],MATCH($T61,TypicalCriticalitiesMAHBarrier175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756[Barrier Family Description],MATCH($T62,TypicalCriticalitiesMAHBarrier1756[Barrier Family ID],0)),"")</f>
        <v/>
      </c>
      <c r="V62" s="51" t="str">
        <f ca="1">IF($T62&lt;=AA$4,INDEX(TypicalCriticalitiesMAHBarrier1756[Typical Components],MATCH($T62,TypicalCriticalitiesMAHBarrier1756[Column2],0)),"")</f>
        <v/>
      </c>
      <c r="W62" s="25" t="str">
        <f ca="1">IF($T62&lt;=AA$4,INDEX(TypicalCriticalitiesMAHBarrier1756[Typical Criticality],MATCH($T62,TypicalCriticalitiesMAHBarrier175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756[Barrier Family Description],MATCH($T63,TypicalCriticalitiesMAHBarrier1756[Barrier Family ID],0)),"")</f>
        <v/>
      </c>
      <c r="V63" s="51" t="str">
        <f ca="1">IF($T63&lt;=AA$4,INDEX(TypicalCriticalitiesMAHBarrier1756[Typical Components],MATCH($T63,TypicalCriticalitiesMAHBarrier1756[Column2],0)),"")</f>
        <v/>
      </c>
      <c r="W63" s="25" t="str">
        <f ca="1">IF($T63&lt;=AA$4,INDEX(TypicalCriticalitiesMAHBarrier1756[Typical Criticality],MATCH($T63,TypicalCriticalitiesMAHBarrier175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756[Barrier Family Description],MATCH($T64,TypicalCriticalitiesMAHBarrier1756[Barrier Family ID],0)),"")</f>
        <v/>
      </c>
      <c r="V64" s="51" t="str">
        <f ca="1">IF($T64&lt;=AA$4,INDEX(TypicalCriticalitiesMAHBarrier1756[Typical Components],MATCH($T64,TypicalCriticalitiesMAHBarrier1756[Column2],0)),"")</f>
        <v/>
      </c>
      <c r="W64" s="25" t="str">
        <f ca="1">IF($T64&lt;=AA$4,INDEX(TypicalCriticalitiesMAHBarrier1756[Typical Criticality],MATCH($T64,TypicalCriticalitiesMAHBarrier175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756[Barrier Family Description],MATCH($T65,TypicalCriticalitiesMAHBarrier1756[Barrier Family ID],0)),"")</f>
        <v/>
      </c>
      <c r="V65" s="51" t="str">
        <f ca="1">IF($T65&lt;=AA$4,INDEX(TypicalCriticalitiesMAHBarrier1756[Typical Components],MATCH($T65,TypicalCriticalitiesMAHBarrier1756[Column2],0)),"")</f>
        <v/>
      </c>
      <c r="W65" s="25" t="str">
        <f ca="1">IF($T65&lt;=AA$4,INDEX(TypicalCriticalitiesMAHBarrier1756[Typical Criticality],MATCH($T65,TypicalCriticalitiesMAHBarrier175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756[Barrier Family Description],MATCH($T66,TypicalCriticalitiesMAHBarrier1756[Barrier Family ID],0)),"")</f>
        <v/>
      </c>
      <c r="V66" s="51" t="str">
        <f ca="1">IF($T66&lt;=AA$4,INDEX(TypicalCriticalitiesMAHBarrier1756[Typical Components],MATCH($T66,TypicalCriticalitiesMAHBarrier1756[Column2],0)),"")</f>
        <v/>
      </c>
      <c r="W66" s="25" t="str">
        <f ca="1">IF($T66&lt;=AA$4,INDEX(TypicalCriticalitiesMAHBarrier1756[Typical Criticality],MATCH($T66,TypicalCriticalitiesMAHBarrier175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756[Barrier Family Description],MATCH($T67,TypicalCriticalitiesMAHBarrier1756[Barrier Family ID],0)),"")</f>
        <v/>
      </c>
      <c r="V67" s="51" t="str">
        <f ca="1">IF($T67&lt;=AA$4,INDEX(TypicalCriticalitiesMAHBarrier1756[Typical Components],MATCH($T67,TypicalCriticalitiesMAHBarrier1756[Column2],0)),"")</f>
        <v/>
      </c>
      <c r="W67" s="25" t="str">
        <f ca="1">IF($T67&lt;=AA$4,INDEX(TypicalCriticalitiesMAHBarrier1756[Typical Criticality],MATCH($T67,TypicalCriticalitiesMAHBarrier175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756[Barrier Family Description],MATCH($T68,TypicalCriticalitiesMAHBarrier1756[Barrier Family ID],0)),"")</f>
        <v/>
      </c>
      <c r="V68" s="51" t="str">
        <f ca="1">IF($T68&lt;=AA$4,INDEX(TypicalCriticalitiesMAHBarrier1756[Typical Components],MATCH($T68,TypicalCriticalitiesMAHBarrier1756[Column2],0)),"")</f>
        <v/>
      </c>
      <c r="W68" s="25" t="str">
        <f ca="1">IF($T68&lt;=AA$4,INDEX(TypicalCriticalitiesMAHBarrier1756[Typical Criticality],MATCH($T68,TypicalCriticalitiesMAHBarrier175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756[Barrier Family Description],MATCH($T69,TypicalCriticalitiesMAHBarrier1756[Barrier Family ID],0)),"")</f>
        <v/>
      </c>
      <c r="V69" s="51" t="str">
        <f ca="1">IF($T69&lt;=AA$4,INDEX(TypicalCriticalitiesMAHBarrier1756[Typical Components],MATCH($T69,TypicalCriticalitiesMAHBarrier1756[Column2],0)),"")</f>
        <v/>
      </c>
      <c r="W69" s="25" t="str">
        <f ca="1">IF($T69&lt;=AA$4,INDEX(TypicalCriticalitiesMAHBarrier1756[Typical Criticality],MATCH($T69,TypicalCriticalitiesMAHBarrier175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756[Barrier Family Description],MATCH($T70,TypicalCriticalitiesMAHBarrier1756[Barrier Family ID],0)),"")</f>
        <v/>
      </c>
      <c r="V70" s="51" t="str">
        <f ca="1">IF($T70&lt;=AA$4,INDEX(TypicalCriticalitiesMAHBarrier1756[Typical Components],MATCH($T70,TypicalCriticalitiesMAHBarrier1756[Column2],0)),"")</f>
        <v/>
      </c>
      <c r="W70" s="25" t="str">
        <f ca="1">IF($T70&lt;=AA$4,INDEX(TypicalCriticalitiesMAHBarrier1756[Typical Criticality],MATCH($T70,TypicalCriticalitiesMAHBarrier175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756[Barrier Family Description],MATCH($T71,TypicalCriticalitiesMAHBarrier1756[Barrier Family ID],0)),"")</f>
        <v/>
      </c>
      <c r="V71" s="51" t="str">
        <f ca="1">IF($T71&lt;=AA$4,INDEX(TypicalCriticalitiesMAHBarrier1756[Typical Components],MATCH($T71,TypicalCriticalitiesMAHBarrier1756[Column2],0)),"")</f>
        <v/>
      </c>
      <c r="W71" s="25" t="str">
        <f ca="1">IF($T71&lt;=AA$4,INDEX(TypicalCriticalitiesMAHBarrier1756[Typical Criticality],MATCH($T71,TypicalCriticalitiesMAHBarrier175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756[Barrier Family Description],MATCH($T72,TypicalCriticalitiesMAHBarrier1756[Barrier Family ID],0)),"")</f>
        <v/>
      </c>
      <c r="V72" s="51" t="str">
        <f ca="1">IF($T72&lt;=AA$4,INDEX(TypicalCriticalitiesMAHBarrier1756[Typical Components],MATCH($T72,TypicalCriticalitiesMAHBarrier1756[Column2],0)),"")</f>
        <v/>
      </c>
      <c r="W72" s="25" t="str">
        <f ca="1">IF($T72&lt;=AA$4,INDEX(TypicalCriticalitiesMAHBarrier1756[Typical Criticality],MATCH($T72,TypicalCriticalitiesMAHBarrier175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756[Barrier Family Description],MATCH($T73,TypicalCriticalitiesMAHBarrier1756[Barrier Family ID],0)),"")</f>
        <v/>
      </c>
      <c r="V73" s="51" t="str">
        <f ca="1">IF($T73&lt;=AA$4,INDEX(TypicalCriticalitiesMAHBarrier1756[Typical Components],MATCH($T73,TypicalCriticalitiesMAHBarrier1756[Column2],0)),"")</f>
        <v/>
      </c>
      <c r="W73" s="25" t="str">
        <f ca="1">IF($T73&lt;=AA$4,INDEX(TypicalCriticalitiesMAHBarrier1756[Typical Criticality],MATCH($T73,TypicalCriticalitiesMAHBarrier175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756[Barrier Family Description],MATCH($T74,TypicalCriticalitiesMAHBarrier1756[Barrier Family ID],0)),"")</f>
        <v/>
      </c>
      <c r="V74" s="51" t="str">
        <f ca="1">IF($T74&lt;=AA$4,INDEX(TypicalCriticalitiesMAHBarrier1756[Typical Components],MATCH($T74,TypicalCriticalitiesMAHBarrier1756[Column2],0)),"")</f>
        <v/>
      </c>
      <c r="W74" s="25" t="str">
        <f ca="1">IF($T74&lt;=AA$4,INDEX(TypicalCriticalitiesMAHBarrier1756[Typical Criticality],MATCH($T74,TypicalCriticalitiesMAHBarrier175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756[Barrier Family Description],MATCH($T75,TypicalCriticalitiesMAHBarrier1756[Barrier Family ID],0)),"")</f>
        <v/>
      </c>
      <c r="V75" s="51" t="str">
        <f ca="1">IF($T75&lt;=AA$4,INDEX(TypicalCriticalitiesMAHBarrier1756[Typical Components],MATCH($T75,TypicalCriticalitiesMAHBarrier1756[Column2],0)),"")</f>
        <v/>
      </c>
      <c r="W75" s="25" t="str">
        <f ca="1">IF($T75&lt;=AA$4,INDEX(TypicalCriticalitiesMAHBarrier1756[Typical Criticality],MATCH($T75,TypicalCriticalitiesMAHBarrier175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756[Barrier Family Description],MATCH($T76,TypicalCriticalitiesMAHBarrier1756[Barrier Family ID],0)),"")</f>
        <v/>
      </c>
      <c r="V76" s="51" t="str">
        <f ca="1">IF($T76&lt;=AA$4,INDEX(TypicalCriticalitiesMAHBarrier1756[Typical Components],MATCH($T76,TypicalCriticalitiesMAHBarrier1756[Column2],0)),"")</f>
        <v/>
      </c>
      <c r="W76" s="25" t="str">
        <f ca="1">IF($T76&lt;=AA$4,INDEX(TypicalCriticalitiesMAHBarrier1756[Typical Criticality],MATCH($T76,TypicalCriticalitiesMAHBarrier175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756[Barrier Family Description],MATCH($T77,TypicalCriticalitiesMAHBarrier1756[Barrier Family ID],0)),"")</f>
        <v/>
      </c>
      <c r="V77" s="51" t="str">
        <f ca="1">IF($T77&lt;=AA$4,INDEX(TypicalCriticalitiesMAHBarrier1756[Typical Components],MATCH($T77,TypicalCriticalitiesMAHBarrier1756[Column2],0)),"")</f>
        <v/>
      </c>
      <c r="W77" s="25" t="str">
        <f ca="1">IF($T77&lt;=AA$4,INDEX(TypicalCriticalitiesMAHBarrier1756[Typical Criticality],MATCH($T77,TypicalCriticalitiesMAHBarrier175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756[Barrier Family Description],MATCH($T78,TypicalCriticalitiesMAHBarrier1756[Barrier Family ID],0)),"")</f>
        <v/>
      </c>
      <c r="V78" s="51" t="str">
        <f ca="1">IF($T78&lt;=AA$4,INDEX(TypicalCriticalitiesMAHBarrier1756[Typical Components],MATCH($T78,TypicalCriticalitiesMAHBarrier1756[Column2],0)),"")</f>
        <v/>
      </c>
      <c r="W78" s="25" t="str">
        <f ca="1">IF($T78&lt;=AA$4,INDEX(TypicalCriticalitiesMAHBarrier1756[Typical Criticality],MATCH($T78,TypicalCriticalitiesMAHBarrier175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756[Barrier Family Description],MATCH($T79,TypicalCriticalitiesMAHBarrier1756[Barrier Family ID],0)),"")</f>
        <v/>
      </c>
      <c r="V79" s="51" t="str">
        <f ca="1">IF($T79&lt;=AA$4,INDEX(TypicalCriticalitiesMAHBarrier1756[Typical Components],MATCH($T79,TypicalCriticalitiesMAHBarrier1756[Column2],0)),"")</f>
        <v/>
      </c>
      <c r="W79" s="25" t="str">
        <f ca="1">IF($T79&lt;=AA$4,INDEX(TypicalCriticalitiesMAHBarrier1756[Typical Criticality],MATCH($T79,TypicalCriticalitiesMAHBarrier175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756[Barrier Family Description],MATCH($T80,TypicalCriticalitiesMAHBarrier1756[Barrier Family ID],0)),"")</f>
        <v/>
      </c>
      <c r="V80" s="51" t="str">
        <f ca="1">IF($T80&lt;=AA$4,INDEX(TypicalCriticalitiesMAHBarrier1756[Typical Components],MATCH($T80,TypicalCriticalitiesMAHBarrier1756[Column2],0)),"")</f>
        <v/>
      </c>
      <c r="W80" s="25" t="str">
        <f ca="1">IF($T80&lt;=AA$4,INDEX(TypicalCriticalitiesMAHBarrier1756[Typical Criticality],MATCH($T80,TypicalCriticalitiesMAHBarrier175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756[Barrier Family Description],MATCH($T81,TypicalCriticalitiesMAHBarrier1756[Barrier Family ID],0)),"")</f>
        <v/>
      </c>
      <c r="V81" s="51" t="str">
        <f ca="1">IF($T81&lt;=AA$4,INDEX(TypicalCriticalitiesMAHBarrier1756[Typical Components],MATCH($T81,TypicalCriticalitiesMAHBarrier1756[Column2],0)),"")</f>
        <v/>
      </c>
      <c r="W81" s="25" t="str">
        <f ca="1">IF($T81&lt;=AA$4,INDEX(TypicalCriticalitiesMAHBarrier1756[Typical Criticality],MATCH($T81,TypicalCriticalitiesMAHBarrier175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756[Barrier Family Description],MATCH($T82,TypicalCriticalitiesMAHBarrier1756[Barrier Family ID],0)),"")</f>
        <v/>
      </c>
      <c r="V82" s="51" t="str">
        <f ca="1">IF($T82&lt;=AA$4,INDEX(TypicalCriticalitiesMAHBarrier1756[Typical Components],MATCH($T82,TypicalCriticalitiesMAHBarrier1756[Column2],0)),"")</f>
        <v/>
      </c>
      <c r="W82" s="25" t="str">
        <f ca="1">IF($T82&lt;=AA$4,INDEX(TypicalCriticalitiesMAHBarrier1756[Typical Criticality],MATCH($T82,TypicalCriticalitiesMAHBarrier175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756[Barrier Family Description],MATCH($T83,TypicalCriticalitiesMAHBarrier1756[Barrier Family ID],0)),"")</f>
        <v/>
      </c>
      <c r="V83" s="51" t="str">
        <f ca="1">IF($T83&lt;=AA$4,INDEX(TypicalCriticalitiesMAHBarrier1756[Typical Components],MATCH($T83,TypicalCriticalitiesMAHBarrier1756[Column2],0)),"")</f>
        <v/>
      </c>
      <c r="W83" s="25" t="str">
        <f ca="1">IF($T83&lt;=AA$4,INDEX(TypicalCriticalitiesMAHBarrier1756[Typical Criticality],MATCH($T83,TypicalCriticalitiesMAHBarrier175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756[Barrier Family Description],MATCH($T84,TypicalCriticalitiesMAHBarrier1756[Barrier Family ID],0)),"")</f>
        <v/>
      </c>
      <c r="V84" s="51" t="str">
        <f ca="1">IF($T84&lt;=AA$4,INDEX(TypicalCriticalitiesMAHBarrier1756[Typical Components],MATCH($T84,TypicalCriticalitiesMAHBarrier1756[Column2],0)),"")</f>
        <v/>
      </c>
      <c r="W84" s="25" t="str">
        <f ca="1">IF($T84&lt;=AA$4,INDEX(TypicalCriticalitiesMAHBarrier1756[Typical Criticality],MATCH($T84,TypicalCriticalitiesMAHBarrier175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756[Barrier Family Description],MATCH($T85,TypicalCriticalitiesMAHBarrier1756[Barrier Family ID],0)),"")</f>
        <v/>
      </c>
      <c r="V85" s="51" t="str">
        <f ca="1">IF($T85&lt;=AA$4,INDEX(TypicalCriticalitiesMAHBarrier1756[Typical Components],MATCH($T85,TypicalCriticalitiesMAHBarrier1756[Column2],0)),"")</f>
        <v/>
      </c>
      <c r="W85" s="25" t="str">
        <f ca="1">IF($T85&lt;=AA$4,INDEX(TypicalCriticalitiesMAHBarrier1756[Typical Criticality],MATCH($T85,TypicalCriticalitiesMAHBarrier175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756[Barrier Family Description],MATCH($T86,TypicalCriticalitiesMAHBarrier1756[Barrier Family ID],0)),"")</f>
        <v/>
      </c>
      <c r="V86" s="51" t="str">
        <f ca="1">IF($T86&lt;=AA$4,INDEX(TypicalCriticalitiesMAHBarrier1756[Typical Components],MATCH($T86,TypicalCriticalitiesMAHBarrier1756[Column2],0)),"")</f>
        <v/>
      </c>
      <c r="W86" s="25" t="str">
        <f ca="1">IF($T86&lt;=AA$4,INDEX(TypicalCriticalitiesMAHBarrier1756[Typical Criticality],MATCH($T86,TypicalCriticalitiesMAHBarrier175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756[Barrier Family Description],MATCH($T87,TypicalCriticalitiesMAHBarrier1756[Barrier Family ID],0)),"")</f>
        <v/>
      </c>
      <c r="V87" s="51" t="str">
        <f ca="1">IF($T87&lt;=AA$4,INDEX(TypicalCriticalitiesMAHBarrier1756[Typical Components],MATCH($T87,TypicalCriticalitiesMAHBarrier1756[Column2],0)),"")</f>
        <v/>
      </c>
      <c r="W87" s="25" t="str">
        <f ca="1">IF($T87&lt;=AA$4,INDEX(TypicalCriticalitiesMAHBarrier1756[Typical Criticality],MATCH($T87,TypicalCriticalitiesMAHBarrier175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756[Barrier Family Description],MATCH($T88,TypicalCriticalitiesMAHBarrier1756[Barrier Family ID],0)),"")</f>
        <v/>
      </c>
      <c r="V88" s="51" t="str">
        <f ca="1">IF($T88&lt;=AA$4,INDEX(TypicalCriticalitiesMAHBarrier1756[Typical Components],MATCH($T88,TypicalCriticalitiesMAHBarrier1756[Column2],0)),"")</f>
        <v/>
      </c>
      <c r="W88" s="25" t="str">
        <f ca="1">IF($T88&lt;=AA$4,INDEX(TypicalCriticalitiesMAHBarrier1756[Typical Criticality],MATCH($T88,TypicalCriticalitiesMAHBarrier175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756[Barrier Family Description],MATCH($T89,TypicalCriticalitiesMAHBarrier1756[Barrier Family ID],0)),"")</f>
        <v/>
      </c>
      <c r="V89" s="51" t="str">
        <f ca="1">IF($T89&lt;=AA$4,INDEX(TypicalCriticalitiesMAHBarrier1756[Typical Components],MATCH($T89,TypicalCriticalitiesMAHBarrier1756[Column2],0)),"")</f>
        <v/>
      </c>
      <c r="W89" s="25" t="str">
        <f ca="1">IF($T89&lt;=AA$4,INDEX(TypicalCriticalitiesMAHBarrier1756[Typical Criticality],MATCH($T89,TypicalCriticalitiesMAHBarrier175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756[Barrier Family Description],MATCH($T90,TypicalCriticalitiesMAHBarrier1756[Barrier Family ID],0)),"")</f>
        <v/>
      </c>
      <c r="V90" s="51" t="str">
        <f ca="1">IF($T90&lt;=AA$4,INDEX(TypicalCriticalitiesMAHBarrier1756[Typical Components],MATCH($T90,TypicalCriticalitiesMAHBarrier1756[Column2],0)),"")</f>
        <v/>
      </c>
      <c r="W90" s="25" t="str">
        <f ca="1">IF($T90&lt;=AA$4,INDEX(TypicalCriticalitiesMAHBarrier1756[Typical Criticality],MATCH($T90,TypicalCriticalitiesMAHBarrier175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756[Barrier Family Description],MATCH($T91,TypicalCriticalitiesMAHBarrier1756[Barrier Family ID],0)),"")</f>
        <v/>
      </c>
      <c r="V91" s="51" t="str">
        <f ca="1">IF($T91&lt;=AA$4,INDEX(TypicalCriticalitiesMAHBarrier1756[Typical Components],MATCH($T91,TypicalCriticalitiesMAHBarrier1756[Column2],0)),"")</f>
        <v/>
      </c>
      <c r="W91" s="25" t="str">
        <f ca="1">IF($T91&lt;=AA$4,INDEX(TypicalCriticalitiesMAHBarrier1756[Typical Criticality],MATCH($T91,TypicalCriticalitiesMAHBarrier175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756[Barrier Family Description],MATCH($T92,TypicalCriticalitiesMAHBarrier1756[Barrier Family ID],0)),"")</f>
        <v/>
      </c>
      <c r="V92" s="51" t="str">
        <f ca="1">IF($T92&lt;=AA$4,INDEX(TypicalCriticalitiesMAHBarrier1756[Typical Components],MATCH($T92,TypicalCriticalitiesMAHBarrier1756[Column2],0)),"")</f>
        <v/>
      </c>
      <c r="W92" s="25" t="str">
        <f ca="1">IF($T92&lt;=AA$4,INDEX(TypicalCriticalitiesMAHBarrier1756[Typical Criticality],MATCH($T92,TypicalCriticalitiesMAHBarrier175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756[Barrier Family Description],MATCH($T93,TypicalCriticalitiesMAHBarrier1756[Barrier Family ID],0)),"")</f>
        <v/>
      </c>
      <c r="V93" s="51" t="str">
        <f ca="1">IF($T93&lt;=AA$4,INDEX(TypicalCriticalitiesMAHBarrier1756[Typical Components],MATCH($T93,TypicalCriticalitiesMAHBarrier1756[Column2],0)),"")</f>
        <v/>
      </c>
      <c r="W93" s="25" t="str">
        <f ca="1">IF($T93&lt;=AA$4,INDEX(TypicalCriticalitiesMAHBarrier1756[Typical Criticality],MATCH($T93,TypicalCriticalitiesMAHBarrier175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756[Barrier Family Description],MATCH($T94,TypicalCriticalitiesMAHBarrier1756[Barrier Family ID],0)),"")</f>
        <v/>
      </c>
      <c r="V94" s="51" t="str">
        <f ca="1">IF($T94&lt;=AA$4,INDEX(TypicalCriticalitiesMAHBarrier1756[Typical Components],MATCH($T94,TypicalCriticalitiesMAHBarrier1756[Column2],0)),"")</f>
        <v/>
      </c>
      <c r="W94" s="25" t="str">
        <f ca="1">IF($T94&lt;=AA$4,INDEX(TypicalCriticalitiesMAHBarrier1756[Typical Criticality],MATCH($T94,TypicalCriticalitiesMAHBarrier175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756[Barrier Family Description],MATCH($T95,TypicalCriticalitiesMAHBarrier1756[Barrier Family ID],0)),"")</f>
        <v/>
      </c>
      <c r="V95" s="51" t="str">
        <f ca="1">IF($T95&lt;=AA$4,INDEX(TypicalCriticalitiesMAHBarrier1756[Typical Components],MATCH($T95,TypicalCriticalitiesMAHBarrier1756[Column2],0)),"")</f>
        <v/>
      </c>
      <c r="W95" s="25" t="str">
        <f ca="1">IF($T95&lt;=AA$4,INDEX(TypicalCriticalitiesMAHBarrier1756[Typical Criticality],MATCH($T95,TypicalCriticalitiesMAHBarrier175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756[Barrier Family Description],MATCH($T96,TypicalCriticalitiesMAHBarrier1756[Barrier Family ID],0)),"")</f>
        <v/>
      </c>
      <c r="V96" s="51" t="str">
        <f ca="1">IF($T96&lt;=AA$4,INDEX(TypicalCriticalitiesMAHBarrier1756[Typical Components],MATCH($T96,TypicalCriticalitiesMAHBarrier1756[Column2],0)),"")</f>
        <v/>
      </c>
      <c r="W96" s="25" t="str">
        <f ca="1">IF($T96&lt;=AA$4,INDEX(TypicalCriticalitiesMAHBarrier1756[Typical Criticality],MATCH($T96,TypicalCriticalitiesMAHBarrier175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756[Barrier Family Description],MATCH($T97,TypicalCriticalitiesMAHBarrier1756[Barrier Family ID],0)),"")</f>
        <v/>
      </c>
      <c r="V97" s="51" t="str">
        <f ca="1">IF($T97&lt;=AA$4,INDEX(TypicalCriticalitiesMAHBarrier1756[Typical Components],MATCH($T97,TypicalCriticalitiesMAHBarrier1756[Column2],0)),"")</f>
        <v/>
      </c>
      <c r="W97" s="25" t="str">
        <f ca="1">IF($T97&lt;=AA$4,INDEX(TypicalCriticalitiesMAHBarrier1756[Typical Criticality],MATCH($T97,TypicalCriticalitiesMAHBarrier175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756[Barrier Family Description],MATCH($T98,TypicalCriticalitiesMAHBarrier1756[Barrier Family ID],0)),"")</f>
        <v/>
      </c>
      <c r="V98" s="51" t="str">
        <f ca="1">IF($T98&lt;=AA$4,INDEX(TypicalCriticalitiesMAHBarrier1756[Typical Components],MATCH($T98,TypicalCriticalitiesMAHBarrier1756[Column2],0)),"")</f>
        <v/>
      </c>
      <c r="W98" s="25" t="str">
        <f ca="1">IF($T98&lt;=AA$4,INDEX(TypicalCriticalitiesMAHBarrier1756[Typical Criticality],MATCH($T98,TypicalCriticalitiesMAHBarrier175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756[Barrier Family Description],MATCH($T99,TypicalCriticalitiesMAHBarrier1756[Barrier Family ID],0)),"")</f>
        <v/>
      </c>
      <c r="V99" s="51" t="str">
        <f ca="1">IF($T99&lt;=AA$4,INDEX(TypicalCriticalitiesMAHBarrier1756[Typical Components],MATCH($T99,TypicalCriticalitiesMAHBarrier1756[Column2],0)),"")</f>
        <v/>
      </c>
      <c r="W99" s="25" t="str">
        <f ca="1">IF($T99&lt;=AA$4,INDEX(TypicalCriticalitiesMAHBarrier1756[Typical Criticality],MATCH($T99,TypicalCriticalitiesMAHBarrier175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756[Barrier Family Description],MATCH($T100,TypicalCriticalitiesMAHBarrier1756[Barrier Family ID],0)),"")</f>
        <v/>
      </c>
      <c r="V100" s="51" t="str">
        <f ca="1">IF($T100&lt;=AA$4,INDEX(TypicalCriticalitiesMAHBarrier1756[Typical Components],MATCH($T100,TypicalCriticalitiesMAHBarrier1756[Column2],0)),"")</f>
        <v/>
      </c>
      <c r="W100" s="25" t="str">
        <f ca="1">IF($T100&lt;=AA$4,INDEX(TypicalCriticalitiesMAHBarrier1756[Typical Criticality],MATCH($T100,TypicalCriticalitiesMAHBarrier175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756[Barrier Family Description],MATCH($T101,TypicalCriticalitiesMAHBarrier1756[Barrier Family ID],0)),"")</f>
        <v/>
      </c>
      <c r="V101" s="51" t="str">
        <f ca="1">IF($T101&lt;=AA$4,INDEX(TypicalCriticalitiesMAHBarrier1756[Typical Components],MATCH($T101,TypicalCriticalitiesMAHBarrier1756[Column2],0)),"")</f>
        <v/>
      </c>
      <c r="W101" s="25" t="str">
        <f ca="1">IF($T101&lt;=AA$4,INDEX(TypicalCriticalitiesMAHBarrier1756[Typical Criticality],MATCH($T101,TypicalCriticalitiesMAHBarrier175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756[Barrier Family Description],MATCH($T102,TypicalCriticalitiesMAHBarrier1756[Barrier Family ID],0)),"")</f>
        <v/>
      </c>
      <c r="V102" s="51" t="str">
        <f ca="1">IF($T102&lt;=AA$4,INDEX(TypicalCriticalitiesMAHBarrier1756[Typical Components],MATCH($T102,TypicalCriticalitiesMAHBarrier1756[Column2],0)),"")</f>
        <v/>
      </c>
      <c r="W102" s="25" t="str">
        <f ca="1">IF($T102&lt;=AA$4,INDEX(TypicalCriticalitiesMAHBarrier1756[Typical Criticality],MATCH($T102,TypicalCriticalitiesMAHBarrier175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756[Barrier Family Description],MATCH($T103,TypicalCriticalitiesMAHBarrier1756[Barrier Family ID],0)),"")</f>
        <v/>
      </c>
      <c r="V103" s="51" t="str">
        <f ca="1">IF($T103&lt;=AA$4,INDEX(TypicalCriticalitiesMAHBarrier1756[Typical Components],MATCH($T103,TypicalCriticalitiesMAHBarrier1756[Column2],0)),"")</f>
        <v/>
      </c>
      <c r="W103" s="25" t="str">
        <f ca="1">IF($T103&lt;=AA$4,INDEX(TypicalCriticalitiesMAHBarrier1756[Typical Criticality],MATCH($T103,TypicalCriticalitiesMAHBarrier175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756[Barrier Family Description],MATCH($T104,TypicalCriticalitiesMAHBarrier1756[Barrier Family ID],0)),"")</f>
        <v/>
      </c>
      <c r="V104" s="51" t="str">
        <f ca="1">IF($T104&lt;=AA$4,INDEX(TypicalCriticalitiesMAHBarrier1756[Typical Components],MATCH($T104,TypicalCriticalitiesMAHBarrier1756[Column2],0)),"")</f>
        <v/>
      </c>
      <c r="W104" s="25" t="str">
        <f ca="1">IF($T104&lt;=AA$4,INDEX(TypicalCriticalitiesMAHBarrier1756[Typical Criticality],MATCH($T104,TypicalCriticalitiesMAHBarrier175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756[Barrier Family Description],MATCH($T105,TypicalCriticalitiesMAHBarrier1756[Barrier Family ID],0)),"")</f>
        <v/>
      </c>
      <c r="V105" s="51" t="str">
        <f ca="1">IF($T105&lt;=AA$4,INDEX(TypicalCriticalitiesMAHBarrier1756[Typical Components],MATCH($T105,TypicalCriticalitiesMAHBarrier1756[Column2],0)),"")</f>
        <v/>
      </c>
      <c r="W105" s="25" t="str">
        <f ca="1">IF($T105&lt;=AA$4,INDEX(TypicalCriticalitiesMAHBarrier1756[Typical Criticality],MATCH($T105,TypicalCriticalitiesMAHBarrier175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756[Barrier Family Description],MATCH($T106,TypicalCriticalitiesMAHBarrier1756[Barrier Family ID],0)),"")</f>
        <v/>
      </c>
      <c r="V106" s="51" t="str">
        <f ca="1">IF($T106&lt;=AA$4,INDEX(TypicalCriticalitiesMAHBarrier1756[Typical Components],MATCH($T106,TypicalCriticalitiesMAHBarrier1756[Column2],0)),"")</f>
        <v/>
      </c>
      <c r="W106" s="25" t="str">
        <f ca="1">IF($T106&lt;=AA$4,INDEX(TypicalCriticalitiesMAHBarrier1756[Typical Criticality],MATCH($T106,TypicalCriticalitiesMAHBarrier175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756[Barrier Family Description],MATCH($T107,TypicalCriticalitiesMAHBarrier1756[Barrier Family ID],0)),"")</f>
        <v/>
      </c>
      <c r="V107" s="51" t="str">
        <f ca="1">IF($T107&lt;=AA$4,INDEX(TypicalCriticalitiesMAHBarrier1756[Typical Components],MATCH($T107,TypicalCriticalitiesMAHBarrier1756[Column2],0)),"")</f>
        <v/>
      </c>
      <c r="W107" s="25" t="str">
        <f ca="1">IF($T107&lt;=AA$4,INDEX(TypicalCriticalitiesMAHBarrier1756[Typical Criticality],MATCH($T107,TypicalCriticalitiesMAHBarrier175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756[Barrier Family Description],MATCH($T108,TypicalCriticalitiesMAHBarrier1756[Barrier Family ID],0)),"")</f>
        <v/>
      </c>
      <c r="V108" s="51" t="str">
        <f ca="1">IF($T108&lt;=AA$4,INDEX(TypicalCriticalitiesMAHBarrier1756[Typical Components],MATCH($T108,TypicalCriticalitiesMAHBarrier1756[Column2],0)),"")</f>
        <v/>
      </c>
      <c r="W108" s="25" t="str">
        <f ca="1">IF($T108&lt;=AA$4,INDEX(TypicalCriticalitiesMAHBarrier1756[Typical Criticality],MATCH($T108,TypicalCriticalitiesMAHBarrier175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756[Barrier Family Description],MATCH($T109,TypicalCriticalitiesMAHBarrier1756[Barrier Family ID],0)),"")</f>
        <v/>
      </c>
      <c r="V109" s="51" t="str">
        <f ca="1">IF($T109&lt;=AA$4,INDEX(TypicalCriticalitiesMAHBarrier1756[Typical Components],MATCH($T109,TypicalCriticalitiesMAHBarrier1756[Column2],0)),"")</f>
        <v/>
      </c>
      <c r="W109" s="25" t="str">
        <f ca="1">IF($T109&lt;=AA$4,INDEX(TypicalCriticalitiesMAHBarrier1756[Typical Criticality],MATCH($T109,TypicalCriticalitiesMAHBarrier175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756[Barrier Family Description],MATCH($T110,TypicalCriticalitiesMAHBarrier1756[Barrier Family ID],0)),"")</f>
        <v/>
      </c>
      <c r="V110" s="51" t="str">
        <f ca="1">IF($T110&lt;=AA$4,INDEX(TypicalCriticalitiesMAHBarrier1756[Typical Components],MATCH($T110,TypicalCriticalitiesMAHBarrier1756[Column2],0)),"")</f>
        <v/>
      </c>
      <c r="W110" s="25" t="str">
        <f ca="1">IF($T110&lt;=AA$4,INDEX(TypicalCriticalitiesMAHBarrier1756[Typical Criticality],MATCH($T110,TypicalCriticalitiesMAHBarrier175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756[Barrier Family Description],MATCH($T111,TypicalCriticalitiesMAHBarrier1756[Barrier Family ID],0)),"")</f>
        <v/>
      </c>
      <c r="V111" s="51" t="str">
        <f ca="1">IF($T111&lt;=AA$4,INDEX(TypicalCriticalitiesMAHBarrier1756[Typical Components],MATCH($T111,TypicalCriticalitiesMAHBarrier1756[Column2],0)),"")</f>
        <v/>
      </c>
      <c r="W111" s="25" t="str">
        <f ca="1">IF($T111&lt;=AA$4,INDEX(TypicalCriticalitiesMAHBarrier1756[Typical Criticality],MATCH($T111,TypicalCriticalitiesMAHBarrier175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756[Barrier Family Description],MATCH($T112,TypicalCriticalitiesMAHBarrier1756[Barrier Family ID],0)),"")</f>
        <v/>
      </c>
      <c r="V112" s="51" t="str">
        <f ca="1">IF($T112&lt;=AA$4,INDEX(TypicalCriticalitiesMAHBarrier1756[Typical Components],MATCH($T112,TypicalCriticalitiesMAHBarrier1756[Column2],0)),"")</f>
        <v/>
      </c>
      <c r="W112" s="25" t="str">
        <f ca="1">IF($T112&lt;=AA$4,INDEX(TypicalCriticalitiesMAHBarrier1756[Typical Criticality],MATCH($T112,TypicalCriticalitiesMAHBarrier175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756[Barrier Family Description],MATCH($T113,TypicalCriticalitiesMAHBarrier1756[Barrier Family ID],0)),"")</f>
        <v/>
      </c>
      <c r="V113" s="51" t="str">
        <f ca="1">IF($T113&lt;=AA$4,INDEX(TypicalCriticalitiesMAHBarrier1756[Typical Components],MATCH($T113,TypicalCriticalitiesMAHBarrier1756[Column2],0)),"")</f>
        <v/>
      </c>
      <c r="W113" s="25" t="str">
        <f ca="1">IF($T113&lt;=AA$4,INDEX(TypicalCriticalitiesMAHBarrier1756[Typical Criticality],MATCH($T113,TypicalCriticalitiesMAHBarrier175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756[Barrier Family Description],MATCH($T114,TypicalCriticalitiesMAHBarrier1756[Barrier Family ID],0)),"")</f>
        <v/>
      </c>
      <c r="V114" s="51" t="str">
        <f ca="1">IF($T114&lt;=AA$4,INDEX(TypicalCriticalitiesMAHBarrier1756[Typical Components],MATCH($T114,TypicalCriticalitiesMAHBarrier1756[Column2],0)),"")</f>
        <v/>
      </c>
      <c r="W114" s="25" t="str">
        <f ca="1">IF($T114&lt;=AA$4,INDEX(TypicalCriticalitiesMAHBarrier1756[Typical Criticality],MATCH($T114,TypicalCriticalitiesMAHBarrier175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756[Barrier Family Description],MATCH($T115,TypicalCriticalitiesMAHBarrier1756[Barrier Family ID],0)),"")</f>
        <v/>
      </c>
      <c r="V115" s="51" t="str">
        <f ca="1">IF($T115&lt;=AA$4,INDEX(TypicalCriticalitiesMAHBarrier1756[Typical Components],MATCH($T115,TypicalCriticalitiesMAHBarrier1756[Column2],0)),"")</f>
        <v/>
      </c>
      <c r="W115" s="25" t="str">
        <f ca="1">IF($T115&lt;=AA$4,INDEX(TypicalCriticalitiesMAHBarrier1756[Typical Criticality],MATCH($T115,TypicalCriticalitiesMAHBarrier175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756[Barrier Family Description],MATCH($T116,TypicalCriticalitiesMAHBarrier1756[Barrier Family ID],0)),"")</f>
        <v/>
      </c>
      <c r="V116" s="51" t="str">
        <f ca="1">IF($T116&lt;=AA$4,INDEX(TypicalCriticalitiesMAHBarrier1756[Typical Components],MATCH($T116,TypicalCriticalitiesMAHBarrier1756[Column2],0)),"")</f>
        <v/>
      </c>
      <c r="W116" s="25" t="str">
        <f ca="1">IF($T116&lt;=AA$4,INDEX(TypicalCriticalitiesMAHBarrier1756[Typical Criticality],MATCH($T116,TypicalCriticalitiesMAHBarrier175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756[Barrier Family Description],MATCH($T117,TypicalCriticalitiesMAHBarrier1756[Barrier Family ID],0)),"")</f>
        <v/>
      </c>
      <c r="V117" s="51" t="str">
        <f ca="1">IF($T117&lt;=AA$4,INDEX(TypicalCriticalitiesMAHBarrier1756[Typical Components],MATCH($T117,TypicalCriticalitiesMAHBarrier1756[Column2],0)),"")</f>
        <v/>
      </c>
      <c r="W117" s="25" t="str">
        <f ca="1">IF($T117&lt;=AA$4,INDEX(TypicalCriticalitiesMAHBarrier1756[Typical Criticality],MATCH($T117,TypicalCriticalitiesMAHBarrier175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756[Barrier Family Description],MATCH($T118,TypicalCriticalitiesMAHBarrier1756[Barrier Family ID],0)),"")</f>
        <v/>
      </c>
      <c r="V118" s="51" t="str">
        <f ca="1">IF($T118&lt;=AA$4,INDEX(TypicalCriticalitiesMAHBarrier1756[Typical Components],MATCH($T118,TypicalCriticalitiesMAHBarrier1756[Column2],0)),"")</f>
        <v/>
      </c>
      <c r="W118" s="25" t="str">
        <f ca="1">IF($T118&lt;=AA$4,INDEX(TypicalCriticalitiesMAHBarrier1756[Typical Criticality],MATCH($T118,TypicalCriticalitiesMAHBarrier175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756[Barrier Family Description],MATCH($T119,TypicalCriticalitiesMAHBarrier1756[Barrier Family ID],0)),"")</f>
        <v/>
      </c>
      <c r="V119" s="51" t="str">
        <f ca="1">IF($T119&lt;=AA$4,INDEX(TypicalCriticalitiesMAHBarrier1756[Typical Components],MATCH($T119,TypicalCriticalitiesMAHBarrier1756[Column2],0)),"")</f>
        <v/>
      </c>
      <c r="W119" s="25" t="str">
        <f ca="1">IF($T119&lt;=AA$4,INDEX(TypicalCriticalitiesMAHBarrier1756[Typical Criticality],MATCH($T119,TypicalCriticalitiesMAHBarrier175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756[Barrier Family Description],MATCH($T120,TypicalCriticalitiesMAHBarrier1756[Barrier Family ID],0)),"")</f>
        <v/>
      </c>
      <c r="V120" s="51" t="str">
        <f ca="1">IF($T120&lt;=AA$4,INDEX(TypicalCriticalitiesMAHBarrier1756[Typical Components],MATCH($T120,TypicalCriticalitiesMAHBarrier1756[Column2],0)),"")</f>
        <v/>
      </c>
      <c r="W120" s="25" t="str">
        <f ca="1">IF($T120&lt;=AA$4,INDEX(TypicalCriticalitiesMAHBarrier1756[Typical Criticality],MATCH($T120,TypicalCriticalitiesMAHBarrier175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756[Barrier Family Description],MATCH($T121,TypicalCriticalitiesMAHBarrier1756[Barrier Family ID],0)),"")</f>
        <v/>
      </c>
      <c r="V121" s="51" t="str">
        <f ca="1">IF($T121&lt;=AA$4,INDEX(TypicalCriticalitiesMAHBarrier1756[Typical Components],MATCH($T121,TypicalCriticalitiesMAHBarrier1756[Column2],0)),"")</f>
        <v/>
      </c>
      <c r="W121" s="25" t="str">
        <f ca="1">IF($T121&lt;=AA$4,INDEX(TypicalCriticalitiesMAHBarrier1756[Typical Criticality],MATCH($T121,TypicalCriticalitiesMAHBarrier175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756[Barrier Family Description],MATCH($T122,TypicalCriticalitiesMAHBarrier1756[Barrier Family ID],0)),"")</f>
        <v/>
      </c>
      <c r="V122" s="51" t="str">
        <f ca="1">IF($T122&lt;=AA$4,INDEX(TypicalCriticalitiesMAHBarrier1756[Typical Components],MATCH($T122,TypicalCriticalitiesMAHBarrier1756[Column2],0)),"")</f>
        <v/>
      </c>
      <c r="W122" s="25" t="str">
        <f ca="1">IF($T122&lt;=AA$4,INDEX(TypicalCriticalitiesMAHBarrier1756[Typical Criticality],MATCH($T122,TypicalCriticalitiesMAHBarrier175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</v>
      </c>
      <c r="T123" s="51">
        <f t="shared" si="5"/>
        <v>120</v>
      </c>
      <c r="U123" s="51" t="str">
        <f>IF($T123&lt;=Z$4,INDEX(TypicalCriticalitiesMAHBarrier1756[Barrier Family Description],MATCH($T123,TypicalCriticalitiesMAHBarrier1756[Barrier Family ID],0)),"")</f>
        <v/>
      </c>
      <c r="V123" s="51" t="str">
        <f ca="1">IF($T123&lt;=AA$4,INDEX(TypicalCriticalitiesMAHBarrier1756[Typical Components],MATCH($T123,TypicalCriticalitiesMAHBarrier1756[Column2],0)),"")</f>
        <v/>
      </c>
      <c r="W123" s="25" t="str">
        <f ca="1">IF($T123&lt;=AA$4,INDEX(TypicalCriticalitiesMAHBarrier1756[Typical Criticality],MATCH($T123,TypicalCriticalitiesMAHBarrier175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2</v>
      </c>
      <c r="T124" s="51">
        <f t="shared" si="5"/>
        <v>121</v>
      </c>
      <c r="U124" s="51" t="str">
        <f>IF($T124&lt;=Z$4,INDEX(TypicalCriticalitiesMAHBarrier1756[Barrier Family Description],MATCH($T124,TypicalCriticalitiesMAHBarrier1756[Barrier Family ID],0)),"")</f>
        <v/>
      </c>
      <c r="V124" s="51" t="str">
        <f ca="1">IF($T124&lt;=AA$4,INDEX(TypicalCriticalitiesMAHBarrier1756[Typical Components],MATCH($T124,TypicalCriticalitiesMAHBarrier1756[Column2],0)),"")</f>
        <v/>
      </c>
      <c r="W124" s="25" t="str">
        <f ca="1">IF($T124&lt;=AA$4,INDEX(TypicalCriticalitiesMAHBarrier1756[Typical Criticality],MATCH($T124,TypicalCriticalitiesMAHBarrier175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2</v>
      </c>
      <c r="T125" s="51">
        <f t="shared" si="5"/>
        <v>122</v>
      </c>
      <c r="U125" s="51" t="str">
        <f>IF($T125&lt;=Z$4,INDEX(TypicalCriticalitiesMAHBarrier1756[Barrier Family Description],MATCH($T125,TypicalCriticalitiesMAHBarrier1756[Barrier Family ID],0)),"")</f>
        <v/>
      </c>
      <c r="V125" s="51" t="str">
        <f ca="1">IF($T125&lt;=AA$4,INDEX(TypicalCriticalitiesMAHBarrier1756[Typical Components],MATCH($T125,TypicalCriticalitiesMAHBarrier1756[Column2],0)),"")</f>
        <v/>
      </c>
      <c r="W125" s="25" t="str">
        <f ca="1">IF($T125&lt;=AA$4,INDEX(TypicalCriticalitiesMAHBarrier1756[Typical Criticality],MATCH($T125,TypicalCriticalitiesMAHBarrier175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2</v>
      </c>
      <c r="T126" s="51">
        <f t="shared" si="5"/>
        <v>123</v>
      </c>
      <c r="U126" s="51" t="str">
        <f>IF($T126&lt;=Z$4,INDEX(TypicalCriticalitiesMAHBarrier1756[Barrier Family Description],MATCH($T126,TypicalCriticalitiesMAHBarrier1756[Barrier Family ID],0)),"")</f>
        <v/>
      </c>
      <c r="V126" s="51" t="str">
        <f ca="1">IF($T126&lt;=AA$4,INDEX(TypicalCriticalitiesMAHBarrier1756[Typical Components],MATCH($T126,TypicalCriticalitiesMAHBarrier1756[Column2],0)),"")</f>
        <v/>
      </c>
      <c r="W126" s="25" t="str">
        <f ca="1">IF($T126&lt;=AA$4,INDEX(TypicalCriticalitiesMAHBarrier1756[Typical Criticality],MATCH($T126,TypicalCriticalitiesMAHBarrier175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2</v>
      </c>
      <c r="T127" s="51">
        <f t="shared" si="5"/>
        <v>124</v>
      </c>
      <c r="U127" s="51" t="str">
        <f>IF($T127&lt;=Z$4,INDEX(TypicalCriticalitiesMAHBarrier1756[Barrier Family Description],MATCH($T127,TypicalCriticalitiesMAHBarrier1756[Barrier Family ID],0)),"")</f>
        <v/>
      </c>
      <c r="V127" s="51" t="str">
        <f ca="1">IF($T127&lt;=AA$4,INDEX(TypicalCriticalitiesMAHBarrier1756[Typical Components],MATCH($T127,TypicalCriticalitiesMAHBarrier1756[Column2],0)),"")</f>
        <v/>
      </c>
      <c r="W127" s="25" t="str">
        <f ca="1">IF($T127&lt;=AA$4,INDEX(TypicalCriticalitiesMAHBarrier1756[Typical Criticality],MATCH($T127,TypicalCriticalitiesMAHBarrier175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2</v>
      </c>
      <c r="T128" s="51">
        <f t="shared" si="5"/>
        <v>125</v>
      </c>
      <c r="U128" s="51" t="str">
        <f>IF($T128&lt;=Z$4,INDEX(TypicalCriticalitiesMAHBarrier1756[Barrier Family Description],MATCH($T128,TypicalCriticalitiesMAHBarrier1756[Barrier Family ID],0)),"")</f>
        <v/>
      </c>
      <c r="V128" s="51" t="str">
        <f ca="1">IF($T128&lt;=AA$4,INDEX(TypicalCriticalitiesMAHBarrier1756[Typical Components],MATCH($T128,TypicalCriticalitiesMAHBarrier1756[Column2],0)),"")</f>
        <v/>
      </c>
      <c r="W128" s="25" t="str">
        <f ca="1">IF($T128&lt;=AA$4,INDEX(TypicalCriticalitiesMAHBarrier1756[Typical Criticality],MATCH($T128,TypicalCriticalitiesMAHBarrier175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2</v>
      </c>
      <c r="T129" s="51">
        <f t="shared" si="5"/>
        <v>126</v>
      </c>
      <c r="U129" s="51" t="str">
        <f>IF($T129&lt;=Z$4,INDEX(TypicalCriticalitiesMAHBarrier1756[Barrier Family Description],MATCH($T129,TypicalCriticalitiesMAHBarrier1756[Barrier Family ID],0)),"")</f>
        <v/>
      </c>
      <c r="V129" s="51" t="str">
        <f ca="1">IF($T129&lt;=AA$4,INDEX(TypicalCriticalitiesMAHBarrier1756[Typical Components],MATCH($T129,TypicalCriticalitiesMAHBarrier1756[Column2],0)),"")</f>
        <v/>
      </c>
      <c r="W129" s="25" t="str">
        <f ca="1">IF($T129&lt;=AA$4,INDEX(TypicalCriticalitiesMAHBarrier1756[Typical Criticality],MATCH($T129,TypicalCriticalitiesMAHBarrier175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2</v>
      </c>
      <c r="T130" s="51">
        <f t="shared" si="5"/>
        <v>127</v>
      </c>
      <c r="U130" s="51" t="str">
        <f>IF($T130&lt;=Z$4,INDEX(TypicalCriticalitiesMAHBarrier1756[Barrier Family Description],MATCH($T130,TypicalCriticalitiesMAHBarrier1756[Barrier Family ID],0)),"")</f>
        <v/>
      </c>
      <c r="V130" s="51" t="str">
        <f ca="1">IF($T130&lt;=AA$4,INDEX(TypicalCriticalitiesMAHBarrier1756[Typical Components],MATCH($T130,TypicalCriticalitiesMAHBarrier1756[Column2],0)),"")</f>
        <v/>
      </c>
      <c r="W130" s="25" t="str">
        <f ca="1">IF($T130&lt;=AA$4,INDEX(TypicalCriticalitiesMAHBarrier1756[Typical Criticality],MATCH($T130,TypicalCriticalitiesMAHBarrier175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2</v>
      </c>
      <c r="T131" s="51">
        <f t="shared" si="5"/>
        <v>128</v>
      </c>
      <c r="U131" s="51" t="str">
        <f>IF($T131&lt;=Z$4,INDEX(TypicalCriticalitiesMAHBarrier1756[Barrier Family Description],MATCH($T131,TypicalCriticalitiesMAHBarrier1756[Barrier Family ID],0)),"")</f>
        <v/>
      </c>
      <c r="V131" s="51" t="str">
        <f ca="1">IF($T131&lt;=AA$4,INDEX(TypicalCriticalitiesMAHBarrier1756[Typical Components],MATCH($T131,TypicalCriticalitiesMAHBarrier1756[Column2],0)),"")</f>
        <v/>
      </c>
      <c r="W131" s="25" t="str">
        <f ca="1">IF($T131&lt;=AA$4,INDEX(TypicalCriticalitiesMAHBarrier1756[Typical Criticality],MATCH($T131,TypicalCriticalitiesMAHBarrier175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2</v>
      </c>
      <c r="T132" s="51">
        <f t="shared" si="5"/>
        <v>129</v>
      </c>
      <c r="U132" s="51" t="str">
        <f>IF($T132&lt;=Z$4,INDEX(TypicalCriticalitiesMAHBarrier1756[Barrier Family Description],MATCH($T132,TypicalCriticalitiesMAHBarrier1756[Barrier Family ID],0)),"")</f>
        <v/>
      </c>
      <c r="V132" s="51" t="str">
        <f ca="1">IF($T132&lt;=AA$4,INDEX(TypicalCriticalitiesMAHBarrier1756[Typical Components],MATCH($T132,TypicalCriticalitiesMAHBarrier1756[Column2],0)),"")</f>
        <v/>
      </c>
      <c r="W132" s="25" t="str">
        <f ca="1">IF($T132&lt;=AA$4,INDEX(TypicalCriticalitiesMAHBarrier1756[Typical Criticality],MATCH($T132,TypicalCriticalitiesMAHBarrier175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2</v>
      </c>
      <c r="T133" s="51">
        <f t="shared" ref="T133:T196" si="8">T132+1</f>
        <v>130</v>
      </c>
      <c r="U133" s="51" t="str">
        <f>IF($T133&lt;=Z$4,INDEX(TypicalCriticalitiesMAHBarrier1756[Barrier Family Description],MATCH($T133,TypicalCriticalitiesMAHBarrier1756[Barrier Family ID],0)),"")</f>
        <v/>
      </c>
      <c r="V133" s="51" t="str">
        <f ca="1">IF($T133&lt;=AA$4,INDEX(TypicalCriticalitiesMAHBarrier1756[Typical Components],MATCH($T133,TypicalCriticalitiesMAHBarrier1756[Column2],0)),"")</f>
        <v/>
      </c>
      <c r="W133" s="25" t="str">
        <f ca="1">IF($T133&lt;=AA$4,INDEX(TypicalCriticalitiesMAHBarrier1756[Typical Criticality],MATCH($T133,TypicalCriticalitiesMAHBarrier175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2</v>
      </c>
      <c r="T134" s="51">
        <f t="shared" si="8"/>
        <v>131</v>
      </c>
      <c r="U134" s="51" t="str">
        <f>IF($T134&lt;=Z$4,INDEX(TypicalCriticalitiesMAHBarrier1756[Barrier Family Description],MATCH($T134,TypicalCriticalitiesMAHBarrier1756[Barrier Family ID],0)),"")</f>
        <v/>
      </c>
      <c r="V134" s="51" t="str">
        <f ca="1">IF($T134&lt;=AA$4,INDEX(TypicalCriticalitiesMAHBarrier1756[Typical Components],MATCH($T134,TypicalCriticalitiesMAHBarrier1756[Column2],0)),"")</f>
        <v/>
      </c>
      <c r="W134" s="25" t="str">
        <f ca="1">IF($T134&lt;=AA$4,INDEX(TypicalCriticalitiesMAHBarrier1756[Typical Criticality],MATCH($T134,TypicalCriticalitiesMAHBarrier175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2</v>
      </c>
      <c r="T135" s="51">
        <f t="shared" si="8"/>
        <v>132</v>
      </c>
      <c r="U135" s="51" t="str">
        <f>IF($T135&lt;=Z$4,INDEX(TypicalCriticalitiesMAHBarrier1756[Barrier Family Description],MATCH($T135,TypicalCriticalitiesMAHBarrier1756[Barrier Family ID],0)),"")</f>
        <v/>
      </c>
      <c r="V135" s="51" t="str">
        <f ca="1">IF($T135&lt;=AA$4,INDEX(TypicalCriticalitiesMAHBarrier1756[Typical Components],MATCH($T135,TypicalCriticalitiesMAHBarrier1756[Column2],0)),"")</f>
        <v/>
      </c>
      <c r="W135" s="25" t="str">
        <f ca="1">IF($T135&lt;=AA$4,INDEX(TypicalCriticalitiesMAHBarrier1756[Typical Criticality],MATCH($T135,TypicalCriticalitiesMAHBarrier175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2</v>
      </c>
      <c r="T136" s="51">
        <f t="shared" si="8"/>
        <v>133</v>
      </c>
      <c r="U136" s="51" t="str">
        <f>IF($T136&lt;=Z$4,INDEX(TypicalCriticalitiesMAHBarrier1756[Barrier Family Description],MATCH($T136,TypicalCriticalitiesMAHBarrier1756[Barrier Family ID],0)),"")</f>
        <v/>
      </c>
      <c r="V136" s="51" t="str">
        <f ca="1">IF($T136&lt;=AA$4,INDEX(TypicalCriticalitiesMAHBarrier1756[Typical Components],MATCH($T136,TypicalCriticalitiesMAHBarrier1756[Column2],0)),"")</f>
        <v/>
      </c>
      <c r="W136" s="25" t="str">
        <f ca="1">IF($T136&lt;=AA$4,INDEX(TypicalCriticalitiesMAHBarrier1756[Typical Criticality],MATCH($T136,TypicalCriticalitiesMAHBarrier175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2</v>
      </c>
      <c r="T137" s="51">
        <f t="shared" si="8"/>
        <v>134</v>
      </c>
      <c r="U137" s="51" t="str">
        <f>IF($T137&lt;=Z$4,INDEX(TypicalCriticalitiesMAHBarrier1756[Barrier Family Description],MATCH($T137,TypicalCriticalitiesMAHBarrier1756[Barrier Family ID],0)),"")</f>
        <v/>
      </c>
      <c r="V137" s="51" t="str">
        <f ca="1">IF($T137&lt;=AA$4,INDEX(TypicalCriticalitiesMAHBarrier1756[Typical Components],MATCH($T137,TypicalCriticalitiesMAHBarrier1756[Column2],0)),"")</f>
        <v/>
      </c>
      <c r="W137" s="25" t="str">
        <f ca="1">IF($T137&lt;=AA$4,INDEX(TypicalCriticalitiesMAHBarrier1756[Typical Criticality],MATCH($T137,TypicalCriticalitiesMAHBarrier175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2</v>
      </c>
      <c r="T138" s="51">
        <f t="shared" si="8"/>
        <v>135</v>
      </c>
      <c r="U138" s="51" t="str">
        <f>IF($T138&lt;=Z$4,INDEX(TypicalCriticalitiesMAHBarrier1756[Barrier Family Description],MATCH($T138,TypicalCriticalitiesMAHBarrier1756[Barrier Family ID],0)),"")</f>
        <v/>
      </c>
      <c r="V138" s="51" t="str">
        <f ca="1">IF($T138&lt;=AA$4,INDEX(TypicalCriticalitiesMAHBarrier1756[Typical Components],MATCH($T138,TypicalCriticalitiesMAHBarrier1756[Column2],0)),"")</f>
        <v/>
      </c>
      <c r="W138" s="25" t="str">
        <f ca="1">IF($T138&lt;=AA$4,INDEX(TypicalCriticalitiesMAHBarrier1756[Typical Criticality],MATCH($T138,TypicalCriticalitiesMAHBarrier175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2</v>
      </c>
      <c r="T139" s="51">
        <f t="shared" si="8"/>
        <v>136</v>
      </c>
      <c r="U139" s="51" t="str">
        <f>IF($T139&lt;=Z$4,INDEX(TypicalCriticalitiesMAHBarrier1756[Barrier Family Description],MATCH($T139,TypicalCriticalitiesMAHBarrier1756[Barrier Family ID],0)),"")</f>
        <v/>
      </c>
      <c r="V139" s="51" t="str">
        <f ca="1">IF($T139&lt;=AA$4,INDEX(TypicalCriticalitiesMAHBarrier1756[Typical Components],MATCH($T139,TypicalCriticalitiesMAHBarrier1756[Column2],0)),"")</f>
        <v/>
      </c>
      <c r="W139" s="25" t="str">
        <f ca="1">IF($T139&lt;=AA$4,INDEX(TypicalCriticalitiesMAHBarrier1756[Typical Criticality],MATCH($T139,TypicalCriticalitiesMAHBarrier175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2</v>
      </c>
      <c r="T140" s="51">
        <f t="shared" si="8"/>
        <v>137</v>
      </c>
      <c r="U140" s="51" t="str">
        <f>IF($T140&lt;=Z$4,INDEX(TypicalCriticalitiesMAHBarrier1756[Barrier Family Description],MATCH($T140,TypicalCriticalitiesMAHBarrier1756[Barrier Family ID],0)),"")</f>
        <v/>
      </c>
      <c r="V140" s="51" t="str">
        <f ca="1">IF($T140&lt;=AA$4,INDEX(TypicalCriticalitiesMAHBarrier1756[Typical Components],MATCH($T140,TypicalCriticalitiesMAHBarrier1756[Column2],0)),"")</f>
        <v/>
      </c>
      <c r="W140" s="25" t="str">
        <f ca="1">IF($T140&lt;=AA$4,INDEX(TypicalCriticalitiesMAHBarrier1756[Typical Criticality],MATCH($T140,TypicalCriticalitiesMAHBarrier175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2</v>
      </c>
      <c r="T141" s="51">
        <f t="shared" si="8"/>
        <v>138</v>
      </c>
      <c r="U141" s="51" t="str">
        <f>IF($T141&lt;=Z$4,INDEX(TypicalCriticalitiesMAHBarrier1756[Barrier Family Description],MATCH($T141,TypicalCriticalitiesMAHBarrier1756[Barrier Family ID],0)),"")</f>
        <v/>
      </c>
      <c r="V141" s="51" t="str">
        <f ca="1">IF($T141&lt;=AA$4,INDEX(TypicalCriticalitiesMAHBarrier1756[Typical Components],MATCH($T141,TypicalCriticalitiesMAHBarrier1756[Column2],0)),"")</f>
        <v/>
      </c>
      <c r="W141" s="25" t="str">
        <f ca="1">IF($T141&lt;=AA$4,INDEX(TypicalCriticalitiesMAHBarrier1756[Typical Criticality],MATCH($T141,TypicalCriticalitiesMAHBarrier175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2</v>
      </c>
      <c r="T142" s="51">
        <f t="shared" si="8"/>
        <v>139</v>
      </c>
      <c r="U142" s="51" t="str">
        <f>IF($T142&lt;=Z$4,INDEX(TypicalCriticalitiesMAHBarrier1756[Barrier Family Description],MATCH($T142,TypicalCriticalitiesMAHBarrier1756[Barrier Family ID],0)),"")</f>
        <v/>
      </c>
      <c r="V142" s="51" t="str">
        <f ca="1">IF($T142&lt;=AA$4,INDEX(TypicalCriticalitiesMAHBarrier1756[Typical Components],MATCH($T142,TypicalCriticalitiesMAHBarrier1756[Column2],0)),"")</f>
        <v/>
      </c>
      <c r="W142" s="25" t="str">
        <f ca="1">IF($T142&lt;=AA$4,INDEX(TypicalCriticalitiesMAHBarrier1756[Typical Criticality],MATCH($T142,TypicalCriticalitiesMAHBarrier175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2</v>
      </c>
      <c r="T143" s="51">
        <f t="shared" si="8"/>
        <v>140</v>
      </c>
      <c r="U143" s="51" t="str">
        <f>IF($T143&lt;=Z$4,INDEX(TypicalCriticalitiesMAHBarrier1756[Barrier Family Description],MATCH($T143,TypicalCriticalitiesMAHBarrier1756[Barrier Family ID],0)),"")</f>
        <v/>
      </c>
      <c r="V143" s="51" t="str">
        <f ca="1">IF($T143&lt;=AA$4,INDEX(TypicalCriticalitiesMAHBarrier1756[Typical Components],MATCH($T143,TypicalCriticalitiesMAHBarrier1756[Column2],0)),"")</f>
        <v/>
      </c>
      <c r="W143" s="25" t="str">
        <f ca="1">IF($T143&lt;=AA$4,INDEX(TypicalCriticalitiesMAHBarrier1756[Typical Criticality],MATCH($T143,TypicalCriticalitiesMAHBarrier175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2</v>
      </c>
      <c r="T144" s="51">
        <f t="shared" si="8"/>
        <v>141</v>
      </c>
      <c r="U144" s="51" t="str">
        <f>IF($T144&lt;=Z$4,INDEX(TypicalCriticalitiesMAHBarrier1756[Barrier Family Description],MATCH($T144,TypicalCriticalitiesMAHBarrier1756[Barrier Family ID],0)),"")</f>
        <v/>
      </c>
      <c r="V144" s="51" t="str">
        <f ca="1">IF($T144&lt;=AA$4,INDEX(TypicalCriticalitiesMAHBarrier1756[Typical Components],MATCH($T144,TypicalCriticalitiesMAHBarrier1756[Column2],0)),"")</f>
        <v/>
      </c>
      <c r="W144" s="25" t="str">
        <f ca="1">IF($T144&lt;=AA$4,INDEX(TypicalCriticalitiesMAHBarrier1756[Typical Criticality],MATCH($T144,TypicalCriticalitiesMAHBarrier175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2</v>
      </c>
      <c r="T145" s="51">
        <f t="shared" si="8"/>
        <v>142</v>
      </c>
      <c r="U145" s="51" t="str">
        <f>IF($T145&lt;=Z$4,INDEX(TypicalCriticalitiesMAHBarrier1756[Barrier Family Description],MATCH($T145,TypicalCriticalitiesMAHBarrier1756[Barrier Family ID],0)),"")</f>
        <v/>
      </c>
      <c r="V145" s="51" t="str">
        <f ca="1">IF($T145&lt;=AA$4,INDEX(TypicalCriticalitiesMAHBarrier1756[Typical Components],MATCH($T145,TypicalCriticalitiesMAHBarrier1756[Column2],0)),"")</f>
        <v/>
      </c>
      <c r="W145" s="25" t="str">
        <f ca="1">IF($T145&lt;=AA$4,INDEX(TypicalCriticalitiesMAHBarrier1756[Typical Criticality],MATCH($T145,TypicalCriticalitiesMAHBarrier175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2</v>
      </c>
      <c r="T146" s="51">
        <f t="shared" si="8"/>
        <v>143</v>
      </c>
      <c r="U146" s="51" t="str">
        <f>IF($T146&lt;=Z$4,INDEX(TypicalCriticalitiesMAHBarrier1756[Barrier Family Description],MATCH($T146,TypicalCriticalitiesMAHBarrier1756[Barrier Family ID],0)),"")</f>
        <v/>
      </c>
      <c r="V146" s="51" t="str">
        <f ca="1">IF($T146&lt;=AA$4,INDEX(TypicalCriticalitiesMAHBarrier1756[Typical Components],MATCH($T146,TypicalCriticalitiesMAHBarrier1756[Column2],0)),"")</f>
        <v/>
      </c>
      <c r="W146" s="25" t="str">
        <f ca="1">IF($T146&lt;=AA$4,INDEX(TypicalCriticalitiesMAHBarrier1756[Typical Criticality],MATCH($T146,TypicalCriticalitiesMAHBarrier175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2</v>
      </c>
      <c r="T147" s="51">
        <f t="shared" si="8"/>
        <v>144</v>
      </c>
      <c r="U147" s="51" t="str">
        <f>IF($T147&lt;=Z$4,INDEX(TypicalCriticalitiesMAHBarrier1756[Barrier Family Description],MATCH($T147,TypicalCriticalitiesMAHBarrier1756[Barrier Family ID],0)),"")</f>
        <v/>
      </c>
      <c r="V147" s="51" t="str">
        <f ca="1">IF($T147&lt;=AA$4,INDEX(TypicalCriticalitiesMAHBarrier1756[Typical Components],MATCH($T147,TypicalCriticalitiesMAHBarrier1756[Column2],0)),"")</f>
        <v/>
      </c>
      <c r="W147" s="25" t="str">
        <f ca="1">IF($T147&lt;=AA$4,INDEX(TypicalCriticalitiesMAHBarrier1756[Typical Criticality],MATCH($T147,TypicalCriticalitiesMAHBarrier175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2</v>
      </c>
      <c r="T148" s="51">
        <f t="shared" si="8"/>
        <v>145</v>
      </c>
      <c r="U148" s="51" t="str">
        <f>IF($T148&lt;=Z$4,INDEX(TypicalCriticalitiesMAHBarrier1756[Barrier Family Description],MATCH($T148,TypicalCriticalitiesMAHBarrier1756[Barrier Family ID],0)),"")</f>
        <v/>
      </c>
      <c r="V148" s="51" t="str">
        <f ca="1">IF($T148&lt;=AA$4,INDEX(TypicalCriticalitiesMAHBarrier1756[Typical Components],MATCH($T148,TypicalCriticalitiesMAHBarrier1756[Column2],0)),"")</f>
        <v/>
      </c>
      <c r="W148" s="25" t="str">
        <f ca="1">IF($T148&lt;=AA$4,INDEX(TypicalCriticalitiesMAHBarrier1756[Typical Criticality],MATCH($T148,TypicalCriticalitiesMAHBarrier175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2</v>
      </c>
      <c r="T149" s="51">
        <f t="shared" si="8"/>
        <v>146</v>
      </c>
      <c r="U149" s="51" t="str">
        <f>IF($T149&lt;=Z$4,INDEX(TypicalCriticalitiesMAHBarrier1756[Barrier Family Description],MATCH($T149,TypicalCriticalitiesMAHBarrier1756[Barrier Family ID],0)),"")</f>
        <v/>
      </c>
      <c r="V149" s="51" t="str">
        <f ca="1">IF($T149&lt;=AA$4,INDEX(TypicalCriticalitiesMAHBarrier1756[Typical Components],MATCH($T149,TypicalCriticalitiesMAHBarrier1756[Column2],0)),"")</f>
        <v/>
      </c>
      <c r="W149" s="25" t="str">
        <f ca="1">IF($T149&lt;=AA$4,INDEX(TypicalCriticalitiesMAHBarrier1756[Typical Criticality],MATCH($T149,TypicalCriticalitiesMAHBarrier175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2</v>
      </c>
      <c r="T150" s="51">
        <f t="shared" si="8"/>
        <v>147</v>
      </c>
      <c r="U150" s="51" t="str">
        <f>IF($T150&lt;=Z$4,INDEX(TypicalCriticalitiesMAHBarrier1756[Barrier Family Description],MATCH($T150,TypicalCriticalitiesMAHBarrier1756[Barrier Family ID],0)),"")</f>
        <v/>
      </c>
      <c r="V150" s="51" t="str">
        <f ca="1">IF($T150&lt;=AA$4,INDEX(TypicalCriticalitiesMAHBarrier1756[Typical Components],MATCH($T150,TypicalCriticalitiesMAHBarrier1756[Column2],0)),"")</f>
        <v/>
      </c>
      <c r="W150" s="25" t="str">
        <f ca="1">IF($T150&lt;=AA$4,INDEX(TypicalCriticalitiesMAHBarrier1756[Typical Criticality],MATCH($T150,TypicalCriticalitiesMAHBarrier175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2</v>
      </c>
      <c r="T151" s="51">
        <f t="shared" si="8"/>
        <v>148</v>
      </c>
      <c r="U151" s="51" t="str">
        <f>IF($T151&lt;=Z$4,INDEX(TypicalCriticalitiesMAHBarrier1756[Barrier Family Description],MATCH($T151,TypicalCriticalitiesMAHBarrier1756[Barrier Family ID],0)),"")</f>
        <v/>
      </c>
      <c r="V151" s="51" t="str">
        <f ca="1">IF($T151&lt;=AA$4,INDEX(TypicalCriticalitiesMAHBarrier1756[Typical Components],MATCH($T151,TypicalCriticalitiesMAHBarrier1756[Column2],0)),"")</f>
        <v/>
      </c>
      <c r="W151" s="25" t="str">
        <f ca="1">IF($T151&lt;=AA$4,INDEX(TypicalCriticalitiesMAHBarrier1756[Typical Criticality],MATCH($T151,TypicalCriticalitiesMAHBarrier175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2</v>
      </c>
      <c r="T152" s="51">
        <f t="shared" si="8"/>
        <v>149</v>
      </c>
      <c r="U152" s="51" t="str">
        <f>IF($T152&lt;=Z$4,INDEX(TypicalCriticalitiesMAHBarrier1756[Barrier Family Description],MATCH($T152,TypicalCriticalitiesMAHBarrier1756[Barrier Family ID],0)),"")</f>
        <v/>
      </c>
      <c r="V152" s="51" t="str">
        <f ca="1">IF($T152&lt;=AA$4,INDEX(TypicalCriticalitiesMAHBarrier1756[Typical Components],MATCH($T152,TypicalCriticalitiesMAHBarrier1756[Column2],0)),"")</f>
        <v/>
      </c>
      <c r="W152" s="25" t="str">
        <f ca="1">IF($T152&lt;=AA$4,INDEX(TypicalCriticalitiesMAHBarrier1756[Typical Criticality],MATCH($T152,TypicalCriticalitiesMAHBarrier175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2</v>
      </c>
      <c r="T153" s="51">
        <f t="shared" si="8"/>
        <v>150</v>
      </c>
      <c r="U153" s="51" t="str">
        <f>IF($T153&lt;=Z$4,INDEX(TypicalCriticalitiesMAHBarrier1756[Barrier Family Description],MATCH($T153,TypicalCriticalitiesMAHBarrier1756[Barrier Family ID],0)),"")</f>
        <v/>
      </c>
      <c r="V153" s="51" t="str">
        <f ca="1">IF($T153&lt;=AA$4,INDEX(TypicalCriticalitiesMAHBarrier1756[Typical Components],MATCH($T153,TypicalCriticalitiesMAHBarrier1756[Column2],0)),"")</f>
        <v/>
      </c>
      <c r="W153" s="25" t="str">
        <f ca="1">IF($T153&lt;=AA$4,INDEX(TypicalCriticalitiesMAHBarrier1756[Typical Criticality],MATCH($T153,TypicalCriticalitiesMAHBarrier175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2</v>
      </c>
      <c r="T154" s="51">
        <f t="shared" si="8"/>
        <v>151</v>
      </c>
      <c r="U154" s="51" t="str">
        <f>IF($T154&lt;=Z$4,INDEX(TypicalCriticalitiesMAHBarrier1756[Barrier Family Description],MATCH($T154,TypicalCriticalitiesMAHBarrier1756[Barrier Family ID],0)),"")</f>
        <v/>
      </c>
      <c r="V154" s="51" t="str">
        <f ca="1">IF($T154&lt;=AA$4,INDEX(TypicalCriticalitiesMAHBarrier1756[Typical Components],MATCH($T154,TypicalCriticalitiesMAHBarrier1756[Column2],0)),"")</f>
        <v/>
      </c>
      <c r="W154" s="25" t="str">
        <f ca="1">IF($T154&lt;=AA$4,INDEX(TypicalCriticalitiesMAHBarrier1756[Typical Criticality],MATCH($T154,TypicalCriticalitiesMAHBarrier175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2</v>
      </c>
      <c r="T155" s="51">
        <f t="shared" si="8"/>
        <v>152</v>
      </c>
      <c r="U155" s="51" t="str">
        <f>IF($T155&lt;=Z$4,INDEX(TypicalCriticalitiesMAHBarrier1756[Barrier Family Description],MATCH($T155,TypicalCriticalitiesMAHBarrier1756[Barrier Family ID],0)),"")</f>
        <v/>
      </c>
      <c r="V155" s="51" t="str">
        <f ca="1">IF($T155&lt;=AA$4,INDEX(TypicalCriticalitiesMAHBarrier1756[Typical Components],MATCH($T155,TypicalCriticalitiesMAHBarrier1756[Column2],0)),"")</f>
        <v/>
      </c>
      <c r="W155" s="25" t="str">
        <f ca="1">IF($T155&lt;=AA$4,INDEX(TypicalCriticalitiesMAHBarrier1756[Typical Criticality],MATCH($T155,TypicalCriticalitiesMAHBarrier175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2</v>
      </c>
      <c r="T156" s="51">
        <f t="shared" si="8"/>
        <v>153</v>
      </c>
      <c r="U156" s="51" t="str">
        <f>IF($T156&lt;=Z$4,INDEX(TypicalCriticalitiesMAHBarrier1756[Barrier Family Description],MATCH($T156,TypicalCriticalitiesMAHBarrier1756[Barrier Family ID],0)),"")</f>
        <v/>
      </c>
      <c r="V156" s="51" t="str">
        <f ca="1">IF($T156&lt;=AA$4,INDEX(TypicalCriticalitiesMAHBarrier1756[Typical Components],MATCH($T156,TypicalCriticalitiesMAHBarrier1756[Column2],0)),"")</f>
        <v/>
      </c>
      <c r="W156" s="25" t="str">
        <f ca="1">IF($T156&lt;=AA$4,INDEX(TypicalCriticalitiesMAHBarrier1756[Typical Criticality],MATCH($T156,TypicalCriticalitiesMAHBarrier175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2</v>
      </c>
      <c r="T157" s="51">
        <f t="shared" si="8"/>
        <v>154</v>
      </c>
      <c r="U157" s="51" t="str">
        <f>IF($T157&lt;=Z$4,INDEX(TypicalCriticalitiesMAHBarrier1756[Barrier Family Description],MATCH($T157,TypicalCriticalitiesMAHBarrier1756[Barrier Family ID],0)),"")</f>
        <v/>
      </c>
      <c r="V157" s="51" t="str">
        <f ca="1">IF($T157&lt;=AA$4,INDEX(TypicalCriticalitiesMAHBarrier1756[Typical Components],MATCH($T157,TypicalCriticalitiesMAHBarrier1756[Column2],0)),"")</f>
        <v/>
      </c>
      <c r="W157" s="25" t="str">
        <f ca="1">IF($T157&lt;=AA$4,INDEX(TypicalCriticalitiesMAHBarrier1756[Typical Criticality],MATCH($T157,TypicalCriticalitiesMAHBarrier175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2</v>
      </c>
      <c r="T158" s="51">
        <f t="shared" si="8"/>
        <v>155</v>
      </c>
      <c r="U158" s="51" t="str">
        <f>IF($T158&lt;=Z$4,INDEX(TypicalCriticalitiesMAHBarrier1756[Barrier Family Description],MATCH($T158,TypicalCriticalitiesMAHBarrier1756[Barrier Family ID],0)),"")</f>
        <v/>
      </c>
      <c r="V158" s="51" t="str">
        <f ca="1">IF($T158&lt;=AA$4,INDEX(TypicalCriticalitiesMAHBarrier1756[Typical Components],MATCH($T158,TypicalCriticalitiesMAHBarrier1756[Column2],0)),"")</f>
        <v/>
      </c>
      <c r="W158" s="25" t="str">
        <f ca="1">IF($T158&lt;=AA$4,INDEX(TypicalCriticalitiesMAHBarrier1756[Typical Criticality],MATCH($T158,TypicalCriticalitiesMAHBarrier175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2</v>
      </c>
      <c r="T159" s="51">
        <f t="shared" si="8"/>
        <v>156</v>
      </c>
      <c r="U159" s="51" t="str">
        <f>IF($T159&lt;=Z$4,INDEX(TypicalCriticalitiesMAHBarrier1756[Barrier Family Description],MATCH($T159,TypicalCriticalitiesMAHBarrier1756[Barrier Family ID],0)),"")</f>
        <v/>
      </c>
      <c r="V159" s="51" t="str">
        <f ca="1">IF($T159&lt;=AA$4,INDEX(TypicalCriticalitiesMAHBarrier1756[Typical Components],MATCH($T159,TypicalCriticalitiesMAHBarrier1756[Column2],0)),"")</f>
        <v/>
      </c>
      <c r="W159" s="25" t="str">
        <f ca="1">IF($T159&lt;=AA$4,INDEX(TypicalCriticalitiesMAHBarrier1756[Typical Criticality],MATCH($T159,TypicalCriticalitiesMAHBarrier175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2</v>
      </c>
      <c r="T160" s="51">
        <f t="shared" si="8"/>
        <v>157</v>
      </c>
      <c r="U160" s="51" t="str">
        <f>IF($T160&lt;=Z$4,INDEX(TypicalCriticalitiesMAHBarrier1756[Barrier Family Description],MATCH($T160,TypicalCriticalitiesMAHBarrier1756[Barrier Family ID],0)),"")</f>
        <v/>
      </c>
      <c r="V160" s="51" t="str">
        <f ca="1">IF($T160&lt;=AA$4,INDEX(TypicalCriticalitiesMAHBarrier1756[Typical Components],MATCH($T160,TypicalCriticalitiesMAHBarrier1756[Column2],0)),"")</f>
        <v/>
      </c>
      <c r="W160" s="25" t="str">
        <f ca="1">IF($T160&lt;=AA$4,INDEX(TypicalCriticalitiesMAHBarrier1756[Typical Criticality],MATCH($T160,TypicalCriticalitiesMAHBarrier175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2</v>
      </c>
      <c r="T161" s="51">
        <f t="shared" si="8"/>
        <v>158</v>
      </c>
      <c r="U161" s="51" t="str">
        <f>IF($T161&lt;=Z$4,INDEX(TypicalCriticalitiesMAHBarrier1756[Barrier Family Description],MATCH($T161,TypicalCriticalitiesMAHBarrier1756[Barrier Family ID],0)),"")</f>
        <v/>
      </c>
      <c r="V161" s="51" t="str">
        <f ca="1">IF($T161&lt;=AA$4,INDEX(TypicalCriticalitiesMAHBarrier1756[Typical Components],MATCH($T161,TypicalCriticalitiesMAHBarrier1756[Column2],0)),"")</f>
        <v/>
      </c>
      <c r="W161" s="25" t="str">
        <f ca="1">IF($T161&lt;=AA$4,INDEX(TypicalCriticalitiesMAHBarrier1756[Typical Criticality],MATCH($T161,TypicalCriticalitiesMAHBarrier175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2</v>
      </c>
      <c r="T162" s="51">
        <f t="shared" si="8"/>
        <v>159</v>
      </c>
      <c r="U162" s="51" t="str">
        <f>IF($T162&lt;=Z$4,INDEX(TypicalCriticalitiesMAHBarrier1756[Barrier Family Description],MATCH($T162,TypicalCriticalitiesMAHBarrier1756[Barrier Family ID],0)),"")</f>
        <v/>
      </c>
      <c r="V162" s="51" t="str">
        <f ca="1">IF($T162&lt;=AA$4,INDEX(TypicalCriticalitiesMAHBarrier1756[Typical Components],MATCH($T162,TypicalCriticalitiesMAHBarrier1756[Column2],0)),"")</f>
        <v/>
      </c>
      <c r="W162" s="25" t="str">
        <f ca="1">IF($T162&lt;=AA$4,INDEX(TypicalCriticalitiesMAHBarrier1756[Typical Criticality],MATCH($T162,TypicalCriticalitiesMAHBarrier175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2</v>
      </c>
      <c r="T163" s="51">
        <f t="shared" si="8"/>
        <v>160</v>
      </c>
      <c r="U163" s="51" t="str">
        <f>IF($T163&lt;=Z$4,INDEX(TypicalCriticalitiesMAHBarrier1756[Barrier Family Description],MATCH($T163,TypicalCriticalitiesMAHBarrier1756[Barrier Family ID],0)),"")</f>
        <v/>
      </c>
      <c r="V163" s="51" t="str">
        <f ca="1">IF($T163&lt;=AA$4,INDEX(TypicalCriticalitiesMAHBarrier1756[Typical Components],MATCH($T163,TypicalCriticalitiesMAHBarrier1756[Column2],0)),"")</f>
        <v/>
      </c>
      <c r="W163" s="25" t="str">
        <f ca="1">IF($T163&lt;=AA$4,INDEX(TypicalCriticalitiesMAHBarrier1756[Typical Criticality],MATCH($T163,TypicalCriticalitiesMAHBarrier175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2</v>
      </c>
      <c r="T164" s="51">
        <f t="shared" si="8"/>
        <v>161</v>
      </c>
      <c r="U164" s="51" t="str">
        <f>IF($T164&lt;=Z$4,INDEX(TypicalCriticalitiesMAHBarrier1756[Barrier Family Description],MATCH($T164,TypicalCriticalitiesMAHBarrier1756[Barrier Family ID],0)),"")</f>
        <v/>
      </c>
      <c r="V164" s="51" t="str">
        <f ca="1">IF($T164&lt;=AA$4,INDEX(TypicalCriticalitiesMAHBarrier1756[Typical Components],MATCH($T164,TypicalCriticalitiesMAHBarrier1756[Column2],0)),"")</f>
        <v/>
      </c>
      <c r="W164" s="25" t="str">
        <f ca="1">IF($T164&lt;=AA$4,INDEX(TypicalCriticalitiesMAHBarrier1756[Typical Criticality],MATCH($T164,TypicalCriticalitiesMAHBarrier175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</v>
      </c>
      <c r="T165" s="51">
        <f t="shared" si="8"/>
        <v>162</v>
      </c>
      <c r="U165" s="51" t="str">
        <f>IF($T165&lt;=Z$4,INDEX(TypicalCriticalitiesMAHBarrier1756[Barrier Family Description],MATCH($T165,TypicalCriticalitiesMAHBarrier1756[Barrier Family ID],0)),"")</f>
        <v/>
      </c>
      <c r="V165" s="51" t="str">
        <f ca="1">IF($T165&lt;=AA$4,INDEX(TypicalCriticalitiesMAHBarrier1756[Typical Components],MATCH($T165,TypicalCriticalitiesMAHBarrier1756[Column2],0)),"")</f>
        <v/>
      </c>
      <c r="W165" s="25" t="str">
        <f ca="1">IF($T165&lt;=AA$4,INDEX(TypicalCriticalitiesMAHBarrier1756[Typical Criticality],MATCH($T165,TypicalCriticalitiesMAHBarrier175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2</v>
      </c>
      <c r="T166" s="51">
        <f t="shared" si="8"/>
        <v>163</v>
      </c>
      <c r="U166" s="51" t="str">
        <f>IF($T166&lt;=Z$4,INDEX(TypicalCriticalitiesMAHBarrier1756[Barrier Family Description],MATCH($T166,TypicalCriticalitiesMAHBarrier1756[Barrier Family ID],0)),"")</f>
        <v/>
      </c>
      <c r="V166" s="51" t="str">
        <f ca="1">IF($T166&lt;=AA$4,INDEX(TypicalCriticalitiesMAHBarrier1756[Typical Components],MATCH($T166,TypicalCriticalitiesMAHBarrier1756[Column2],0)),"")</f>
        <v/>
      </c>
      <c r="W166" s="25" t="str">
        <f ca="1">IF($T166&lt;=AA$4,INDEX(TypicalCriticalitiesMAHBarrier1756[Typical Criticality],MATCH($T166,TypicalCriticalitiesMAHBarrier175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2</v>
      </c>
      <c r="T167" s="51">
        <f t="shared" si="8"/>
        <v>164</v>
      </c>
      <c r="U167" s="51" t="str">
        <f>IF($T167&lt;=Z$4,INDEX(TypicalCriticalitiesMAHBarrier1756[Barrier Family Description],MATCH($T167,TypicalCriticalitiesMAHBarrier1756[Barrier Family ID],0)),"")</f>
        <v/>
      </c>
      <c r="V167" s="51" t="str">
        <f ca="1">IF($T167&lt;=AA$4,INDEX(TypicalCriticalitiesMAHBarrier1756[Typical Components],MATCH($T167,TypicalCriticalitiesMAHBarrier1756[Column2],0)),"")</f>
        <v/>
      </c>
      <c r="W167" s="25" t="str">
        <f ca="1">IF($T167&lt;=AA$4,INDEX(TypicalCriticalitiesMAHBarrier1756[Typical Criticality],MATCH($T167,TypicalCriticalitiesMAHBarrier175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2</v>
      </c>
      <c r="T168" s="51">
        <f t="shared" si="8"/>
        <v>165</v>
      </c>
      <c r="U168" s="51" t="str">
        <f>IF($T168&lt;=Z$4,INDEX(TypicalCriticalitiesMAHBarrier1756[Barrier Family Description],MATCH($T168,TypicalCriticalitiesMAHBarrier1756[Barrier Family ID],0)),"")</f>
        <v/>
      </c>
      <c r="V168" s="51" t="str">
        <f ca="1">IF($T168&lt;=AA$4,INDEX(TypicalCriticalitiesMAHBarrier1756[Typical Components],MATCH($T168,TypicalCriticalitiesMAHBarrier1756[Column2],0)),"")</f>
        <v/>
      </c>
      <c r="W168" s="25" t="str">
        <f ca="1">IF($T168&lt;=AA$4,INDEX(TypicalCriticalitiesMAHBarrier1756[Typical Criticality],MATCH($T168,TypicalCriticalitiesMAHBarrier175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2</v>
      </c>
      <c r="T169" s="51">
        <f t="shared" si="8"/>
        <v>166</v>
      </c>
      <c r="U169" s="51" t="str">
        <f>IF($T169&lt;=Z$4,INDEX(TypicalCriticalitiesMAHBarrier1756[Barrier Family Description],MATCH($T169,TypicalCriticalitiesMAHBarrier1756[Barrier Family ID],0)),"")</f>
        <v/>
      </c>
      <c r="V169" s="51" t="str">
        <f ca="1">IF($T169&lt;=AA$4,INDEX(TypicalCriticalitiesMAHBarrier1756[Typical Components],MATCH($T169,TypicalCriticalitiesMAHBarrier1756[Column2],0)),"")</f>
        <v/>
      </c>
      <c r="W169" s="25" t="str">
        <f ca="1">IF($T169&lt;=AA$4,INDEX(TypicalCriticalitiesMAHBarrier1756[Typical Criticality],MATCH($T169,TypicalCriticalitiesMAHBarrier175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2</v>
      </c>
      <c r="T170" s="51">
        <f t="shared" si="8"/>
        <v>167</v>
      </c>
      <c r="U170" s="51" t="str">
        <f>IF($T170&lt;=Z$4,INDEX(TypicalCriticalitiesMAHBarrier1756[Barrier Family Description],MATCH($T170,TypicalCriticalitiesMAHBarrier1756[Barrier Family ID],0)),"")</f>
        <v/>
      </c>
      <c r="V170" s="51" t="str">
        <f ca="1">IF($T170&lt;=AA$4,INDEX(TypicalCriticalitiesMAHBarrier1756[Typical Components],MATCH($T170,TypicalCriticalitiesMAHBarrier1756[Column2],0)),"")</f>
        <v/>
      </c>
      <c r="W170" s="25" t="str">
        <f ca="1">IF($T170&lt;=AA$4,INDEX(TypicalCriticalitiesMAHBarrier1756[Typical Criticality],MATCH($T170,TypicalCriticalitiesMAHBarrier175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2</v>
      </c>
      <c r="T171" s="51">
        <f t="shared" si="8"/>
        <v>168</v>
      </c>
      <c r="U171" s="51" t="str">
        <f>IF($T171&lt;=Z$4,INDEX(TypicalCriticalitiesMAHBarrier1756[Barrier Family Description],MATCH($T171,TypicalCriticalitiesMAHBarrier1756[Barrier Family ID],0)),"")</f>
        <v/>
      </c>
      <c r="V171" s="51" t="str">
        <f ca="1">IF($T171&lt;=AA$4,INDEX(TypicalCriticalitiesMAHBarrier1756[Typical Components],MATCH($T171,TypicalCriticalitiesMAHBarrier1756[Column2],0)),"")</f>
        <v/>
      </c>
      <c r="W171" s="25" t="str">
        <f ca="1">IF($T171&lt;=AA$4,INDEX(TypicalCriticalitiesMAHBarrier1756[Typical Criticality],MATCH($T171,TypicalCriticalitiesMAHBarrier175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2</v>
      </c>
      <c r="T172" s="51">
        <f t="shared" si="8"/>
        <v>169</v>
      </c>
      <c r="U172" s="51" t="str">
        <f>IF($T172&lt;=Z$4,INDEX(TypicalCriticalitiesMAHBarrier1756[Barrier Family Description],MATCH($T172,TypicalCriticalitiesMAHBarrier1756[Barrier Family ID],0)),"")</f>
        <v/>
      </c>
      <c r="V172" s="51" t="str">
        <f ca="1">IF($T172&lt;=AA$4,INDEX(TypicalCriticalitiesMAHBarrier1756[Typical Components],MATCH($T172,TypicalCriticalitiesMAHBarrier1756[Column2],0)),"")</f>
        <v/>
      </c>
      <c r="W172" s="25" t="str">
        <f ca="1">IF($T172&lt;=AA$4,INDEX(TypicalCriticalitiesMAHBarrier1756[Typical Criticality],MATCH($T172,TypicalCriticalitiesMAHBarrier175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2</v>
      </c>
      <c r="T173" s="51">
        <f t="shared" si="8"/>
        <v>170</v>
      </c>
      <c r="U173" s="51" t="str">
        <f>IF($T173&lt;=Z$4,INDEX(TypicalCriticalitiesMAHBarrier1756[Barrier Family Description],MATCH($T173,TypicalCriticalitiesMAHBarrier1756[Barrier Family ID],0)),"")</f>
        <v/>
      </c>
      <c r="V173" s="51" t="str">
        <f ca="1">IF($T173&lt;=AA$4,INDEX(TypicalCriticalitiesMAHBarrier1756[Typical Components],MATCH($T173,TypicalCriticalitiesMAHBarrier1756[Column2],0)),"")</f>
        <v/>
      </c>
      <c r="W173" s="25" t="str">
        <f ca="1">IF($T173&lt;=AA$4,INDEX(TypicalCriticalitiesMAHBarrier1756[Typical Criticality],MATCH($T173,TypicalCriticalitiesMAHBarrier175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2</v>
      </c>
      <c r="T174" s="51">
        <f t="shared" si="8"/>
        <v>171</v>
      </c>
      <c r="U174" s="51" t="str">
        <f>IF($T174&lt;=Z$4,INDEX(TypicalCriticalitiesMAHBarrier1756[Barrier Family Description],MATCH($T174,TypicalCriticalitiesMAHBarrier1756[Barrier Family ID],0)),"")</f>
        <v/>
      </c>
      <c r="V174" s="51" t="str">
        <f ca="1">IF($T174&lt;=AA$4,INDEX(TypicalCriticalitiesMAHBarrier1756[Typical Components],MATCH($T174,TypicalCriticalitiesMAHBarrier1756[Column2],0)),"")</f>
        <v/>
      </c>
      <c r="W174" s="25" t="str">
        <f ca="1">IF($T174&lt;=AA$4,INDEX(TypicalCriticalitiesMAHBarrier1756[Typical Criticality],MATCH($T174,TypicalCriticalitiesMAHBarrier175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2</v>
      </c>
      <c r="T175" s="51">
        <f t="shared" si="8"/>
        <v>172</v>
      </c>
      <c r="U175" s="51" t="str">
        <f>IF($T175&lt;=Z$4,INDEX(TypicalCriticalitiesMAHBarrier1756[Barrier Family Description],MATCH($T175,TypicalCriticalitiesMAHBarrier1756[Barrier Family ID],0)),"")</f>
        <v/>
      </c>
      <c r="V175" s="51" t="str">
        <f ca="1">IF($T175&lt;=AA$4,INDEX(TypicalCriticalitiesMAHBarrier1756[Typical Components],MATCH($T175,TypicalCriticalitiesMAHBarrier1756[Column2],0)),"")</f>
        <v/>
      </c>
      <c r="W175" s="25" t="str">
        <f ca="1">IF($T175&lt;=AA$4,INDEX(TypicalCriticalitiesMAHBarrier1756[Typical Criticality],MATCH($T175,TypicalCriticalitiesMAHBarrier175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2</v>
      </c>
      <c r="T176" s="51">
        <f t="shared" si="8"/>
        <v>173</v>
      </c>
      <c r="U176" s="51" t="str">
        <f>IF($T176&lt;=Z$4,INDEX(TypicalCriticalitiesMAHBarrier1756[Barrier Family Description],MATCH($T176,TypicalCriticalitiesMAHBarrier1756[Barrier Family ID],0)),"")</f>
        <v/>
      </c>
      <c r="V176" s="51" t="str">
        <f ca="1">IF($T176&lt;=AA$4,INDEX(TypicalCriticalitiesMAHBarrier1756[Typical Components],MATCH($T176,TypicalCriticalitiesMAHBarrier1756[Column2],0)),"")</f>
        <v/>
      </c>
      <c r="W176" s="25" t="str">
        <f ca="1">IF($T176&lt;=AA$4,INDEX(TypicalCriticalitiesMAHBarrier1756[Typical Criticality],MATCH($T176,TypicalCriticalitiesMAHBarrier175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2</v>
      </c>
      <c r="T177" s="51">
        <f t="shared" si="8"/>
        <v>174</v>
      </c>
      <c r="U177" s="51" t="str">
        <f>IF($T177&lt;=Z$4,INDEX(TypicalCriticalitiesMAHBarrier1756[Barrier Family Description],MATCH($T177,TypicalCriticalitiesMAHBarrier1756[Barrier Family ID],0)),"")</f>
        <v/>
      </c>
      <c r="V177" s="51" t="str">
        <f ca="1">IF($T177&lt;=AA$4,INDEX(TypicalCriticalitiesMAHBarrier1756[Typical Components],MATCH($T177,TypicalCriticalitiesMAHBarrier1756[Column2],0)),"")</f>
        <v/>
      </c>
      <c r="W177" s="25" t="str">
        <f ca="1">IF($T177&lt;=AA$4,INDEX(TypicalCriticalitiesMAHBarrier1756[Typical Criticality],MATCH($T177,TypicalCriticalitiesMAHBarrier175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2</v>
      </c>
      <c r="T178" s="51">
        <f t="shared" si="8"/>
        <v>175</v>
      </c>
      <c r="U178" s="51" t="str">
        <f>IF($T178&lt;=Z$4,INDEX(TypicalCriticalitiesMAHBarrier1756[Barrier Family Description],MATCH($T178,TypicalCriticalitiesMAHBarrier1756[Barrier Family ID],0)),"")</f>
        <v/>
      </c>
      <c r="V178" s="51" t="str">
        <f ca="1">IF($T178&lt;=AA$4,INDEX(TypicalCriticalitiesMAHBarrier1756[Typical Components],MATCH($T178,TypicalCriticalitiesMAHBarrier1756[Column2],0)),"")</f>
        <v/>
      </c>
      <c r="W178" s="25" t="str">
        <f ca="1">IF($T178&lt;=AA$4,INDEX(TypicalCriticalitiesMAHBarrier1756[Typical Criticality],MATCH($T178,TypicalCriticalitiesMAHBarrier175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2</v>
      </c>
      <c r="T179" s="51">
        <f t="shared" si="8"/>
        <v>176</v>
      </c>
      <c r="U179" s="51" t="str">
        <f>IF($T179&lt;=Z$4,INDEX(TypicalCriticalitiesMAHBarrier1756[Barrier Family Description],MATCH($T179,TypicalCriticalitiesMAHBarrier1756[Barrier Family ID],0)),"")</f>
        <v/>
      </c>
      <c r="V179" s="51" t="str">
        <f ca="1">IF($T179&lt;=AA$4,INDEX(TypicalCriticalitiesMAHBarrier1756[Typical Components],MATCH($T179,TypicalCriticalitiesMAHBarrier1756[Column2],0)),"")</f>
        <v/>
      </c>
      <c r="W179" s="25" t="str">
        <f ca="1">IF($T179&lt;=AA$4,INDEX(TypicalCriticalitiesMAHBarrier1756[Typical Criticality],MATCH($T179,TypicalCriticalitiesMAHBarrier175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2</v>
      </c>
      <c r="T180" s="51">
        <f t="shared" si="8"/>
        <v>177</v>
      </c>
      <c r="U180" s="51" t="str">
        <f>IF($T180&lt;=Z$4,INDEX(TypicalCriticalitiesMAHBarrier1756[Barrier Family Description],MATCH($T180,TypicalCriticalitiesMAHBarrier1756[Barrier Family ID],0)),"")</f>
        <v/>
      </c>
      <c r="V180" s="51" t="str">
        <f ca="1">IF($T180&lt;=AA$4,INDEX(TypicalCriticalitiesMAHBarrier1756[Typical Components],MATCH($T180,TypicalCriticalitiesMAHBarrier1756[Column2],0)),"")</f>
        <v/>
      </c>
      <c r="W180" s="25" t="str">
        <f ca="1">IF($T180&lt;=AA$4,INDEX(TypicalCriticalitiesMAHBarrier1756[Typical Criticality],MATCH($T180,TypicalCriticalitiesMAHBarrier175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2</v>
      </c>
      <c r="T181" s="51">
        <f t="shared" si="8"/>
        <v>178</v>
      </c>
      <c r="U181" s="51" t="str">
        <f>IF($T181&lt;=Z$4,INDEX(TypicalCriticalitiesMAHBarrier1756[Barrier Family Description],MATCH($T181,TypicalCriticalitiesMAHBarrier1756[Barrier Family ID],0)),"")</f>
        <v/>
      </c>
      <c r="V181" s="51" t="str">
        <f ca="1">IF($T181&lt;=AA$4,INDEX(TypicalCriticalitiesMAHBarrier1756[Typical Components],MATCH($T181,TypicalCriticalitiesMAHBarrier1756[Column2],0)),"")</f>
        <v/>
      </c>
      <c r="W181" s="25" t="str">
        <f ca="1">IF($T181&lt;=AA$4,INDEX(TypicalCriticalitiesMAHBarrier1756[Typical Criticality],MATCH($T181,TypicalCriticalitiesMAHBarrier175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2</v>
      </c>
      <c r="T182" s="51">
        <f t="shared" si="8"/>
        <v>179</v>
      </c>
      <c r="U182" s="51" t="str">
        <f>IF($T182&lt;=Z$4,INDEX(TypicalCriticalitiesMAHBarrier1756[Barrier Family Description],MATCH($T182,TypicalCriticalitiesMAHBarrier1756[Barrier Family ID],0)),"")</f>
        <v/>
      </c>
      <c r="V182" s="51" t="str">
        <f ca="1">IF($T182&lt;=AA$4,INDEX(TypicalCriticalitiesMAHBarrier1756[Typical Components],MATCH($T182,TypicalCriticalitiesMAHBarrier1756[Column2],0)),"")</f>
        <v/>
      </c>
      <c r="W182" s="25" t="str">
        <f ca="1">IF($T182&lt;=AA$4,INDEX(TypicalCriticalitiesMAHBarrier1756[Typical Criticality],MATCH($T182,TypicalCriticalitiesMAHBarrier175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</v>
      </c>
      <c r="T183" s="51">
        <f t="shared" si="8"/>
        <v>180</v>
      </c>
      <c r="U183" s="51" t="str">
        <f>IF($T183&lt;=Z$4,INDEX(TypicalCriticalitiesMAHBarrier1756[Barrier Family Description],MATCH($T183,TypicalCriticalitiesMAHBarrier1756[Barrier Family ID],0)),"")</f>
        <v/>
      </c>
      <c r="V183" s="51" t="str">
        <f ca="1">IF($T183&lt;=AA$4,INDEX(TypicalCriticalitiesMAHBarrier1756[Typical Components],MATCH($T183,TypicalCriticalitiesMAHBarrier1756[Column2],0)),"")</f>
        <v/>
      </c>
      <c r="W183" s="25" t="str">
        <f ca="1">IF($T183&lt;=AA$4,INDEX(TypicalCriticalitiesMAHBarrier1756[Typical Criticality],MATCH($T183,TypicalCriticalitiesMAHBarrier175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</v>
      </c>
      <c r="T184" s="51">
        <f t="shared" si="8"/>
        <v>181</v>
      </c>
      <c r="U184" s="51" t="str">
        <f>IF($T184&lt;=Z$4,INDEX(TypicalCriticalitiesMAHBarrier1756[Barrier Family Description],MATCH($T184,TypicalCriticalitiesMAHBarrier1756[Barrier Family ID],0)),"")</f>
        <v/>
      </c>
      <c r="V184" s="51" t="str">
        <f ca="1">IF($T184&lt;=AA$4,INDEX(TypicalCriticalitiesMAHBarrier1756[Typical Components],MATCH($T184,TypicalCriticalitiesMAHBarrier1756[Column2],0)),"")</f>
        <v/>
      </c>
      <c r="W184" s="25" t="str">
        <f ca="1">IF($T184&lt;=AA$4,INDEX(TypicalCriticalitiesMAHBarrier1756[Typical Criticality],MATCH($T184,TypicalCriticalitiesMAHBarrier175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</v>
      </c>
      <c r="T185" s="51">
        <f t="shared" si="8"/>
        <v>182</v>
      </c>
      <c r="U185" s="51" t="str">
        <f>IF($T185&lt;=Z$4,INDEX(TypicalCriticalitiesMAHBarrier1756[Barrier Family Description],MATCH($T185,TypicalCriticalitiesMAHBarrier1756[Barrier Family ID],0)),"")</f>
        <v/>
      </c>
      <c r="V185" s="51" t="str">
        <f ca="1">IF($T185&lt;=AA$4,INDEX(TypicalCriticalitiesMAHBarrier1756[Typical Components],MATCH($T185,TypicalCriticalitiesMAHBarrier1756[Column2],0)),"")</f>
        <v/>
      </c>
      <c r="W185" s="25" t="str">
        <f ca="1">IF($T185&lt;=AA$4,INDEX(TypicalCriticalitiesMAHBarrier1756[Typical Criticality],MATCH($T185,TypicalCriticalitiesMAHBarrier175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</v>
      </c>
      <c r="T186" s="51">
        <f t="shared" si="8"/>
        <v>183</v>
      </c>
      <c r="U186" s="51" t="str">
        <f>IF($T186&lt;=Z$4,INDEX(TypicalCriticalitiesMAHBarrier1756[Barrier Family Description],MATCH($T186,TypicalCriticalitiesMAHBarrier1756[Barrier Family ID],0)),"")</f>
        <v/>
      </c>
      <c r="V186" s="51" t="str">
        <f ca="1">IF($T186&lt;=AA$4,INDEX(TypicalCriticalitiesMAHBarrier1756[Typical Components],MATCH($T186,TypicalCriticalitiesMAHBarrier1756[Column2],0)),"")</f>
        <v/>
      </c>
      <c r="W186" s="25" t="str">
        <f ca="1">IF($T186&lt;=AA$4,INDEX(TypicalCriticalitiesMAHBarrier1756[Typical Criticality],MATCH($T186,TypicalCriticalitiesMAHBarrier175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</v>
      </c>
      <c r="T187" s="51">
        <f t="shared" si="8"/>
        <v>184</v>
      </c>
      <c r="U187" s="51" t="str">
        <f>IF($T187&lt;=Z$4,INDEX(TypicalCriticalitiesMAHBarrier1756[Barrier Family Description],MATCH($T187,TypicalCriticalitiesMAHBarrier1756[Barrier Family ID],0)),"")</f>
        <v/>
      </c>
      <c r="V187" s="51" t="str">
        <f ca="1">IF($T187&lt;=AA$4,INDEX(TypicalCriticalitiesMAHBarrier1756[Typical Components],MATCH($T187,TypicalCriticalitiesMAHBarrier1756[Column2],0)),"")</f>
        <v/>
      </c>
      <c r="W187" s="25" t="str">
        <f ca="1">IF($T187&lt;=AA$4,INDEX(TypicalCriticalitiesMAHBarrier1756[Typical Criticality],MATCH($T187,TypicalCriticalitiesMAHBarrier175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</v>
      </c>
      <c r="T188" s="51">
        <f t="shared" si="8"/>
        <v>185</v>
      </c>
      <c r="U188" s="51" t="str">
        <f>IF($T188&lt;=Z$4,INDEX(TypicalCriticalitiesMAHBarrier1756[Barrier Family Description],MATCH($T188,TypicalCriticalitiesMAHBarrier1756[Barrier Family ID],0)),"")</f>
        <v/>
      </c>
      <c r="V188" s="51" t="str">
        <f ca="1">IF($T188&lt;=AA$4,INDEX(TypicalCriticalitiesMAHBarrier1756[Typical Components],MATCH($T188,TypicalCriticalitiesMAHBarrier1756[Column2],0)),"")</f>
        <v/>
      </c>
      <c r="W188" s="25" t="str">
        <f ca="1">IF($T188&lt;=AA$4,INDEX(TypicalCriticalitiesMAHBarrier1756[Typical Criticality],MATCH($T188,TypicalCriticalitiesMAHBarrier175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</v>
      </c>
      <c r="T189" s="51">
        <f t="shared" si="8"/>
        <v>186</v>
      </c>
      <c r="U189" s="51" t="str">
        <f>IF($T189&lt;=Z$4,INDEX(TypicalCriticalitiesMAHBarrier1756[Barrier Family Description],MATCH($T189,TypicalCriticalitiesMAHBarrier1756[Barrier Family ID],0)),"")</f>
        <v/>
      </c>
      <c r="V189" s="51" t="str">
        <f ca="1">IF($T189&lt;=AA$4,INDEX(TypicalCriticalitiesMAHBarrier1756[Typical Components],MATCH($T189,TypicalCriticalitiesMAHBarrier1756[Column2],0)),"")</f>
        <v/>
      </c>
      <c r="W189" s="25" t="str">
        <f ca="1">IF($T189&lt;=AA$4,INDEX(TypicalCriticalitiesMAHBarrier1756[Typical Criticality],MATCH($T189,TypicalCriticalitiesMAHBarrier175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</v>
      </c>
      <c r="T190" s="51">
        <f t="shared" si="8"/>
        <v>187</v>
      </c>
      <c r="U190" s="51" t="str">
        <f>IF($T190&lt;=Z$4,INDEX(TypicalCriticalitiesMAHBarrier1756[Barrier Family Description],MATCH($T190,TypicalCriticalitiesMAHBarrier1756[Barrier Family ID],0)),"")</f>
        <v/>
      </c>
      <c r="V190" s="51" t="str">
        <f ca="1">IF($T190&lt;=AA$4,INDEX(TypicalCriticalitiesMAHBarrier1756[Typical Components],MATCH($T190,TypicalCriticalitiesMAHBarrier1756[Column2],0)),"")</f>
        <v/>
      </c>
      <c r="W190" s="25" t="str">
        <f ca="1">IF($T190&lt;=AA$4,INDEX(TypicalCriticalitiesMAHBarrier1756[Typical Criticality],MATCH($T190,TypicalCriticalitiesMAHBarrier175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</v>
      </c>
      <c r="T191" s="51">
        <f t="shared" si="8"/>
        <v>188</v>
      </c>
      <c r="U191" s="51" t="str">
        <f>IF($T191&lt;=Z$4,INDEX(TypicalCriticalitiesMAHBarrier1756[Barrier Family Description],MATCH($T191,TypicalCriticalitiesMAHBarrier1756[Barrier Family ID],0)),"")</f>
        <v/>
      </c>
      <c r="V191" s="51" t="str">
        <f ca="1">IF($T191&lt;=AA$4,INDEX(TypicalCriticalitiesMAHBarrier1756[Typical Components],MATCH($T191,TypicalCriticalitiesMAHBarrier1756[Column2],0)),"")</f>
        <v/>
      </c>
      <c r="W191" s="25" t="str">
        <f ca="1">IF($T191&lt;=AA$4,INDEX(TypicalCriticalitiesMAHBarrier1756[Typical Criticality],MATCH($T191,TypicalCriticalitiesMAHBarrier175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</v>
      </c>
      <c r="T192" s="51">
        <f t="shared" si="8"/>
        <v>189</v>
      </c>
      <c r="U192" s="51" t="str">
        <f>IF($T192&lt;=Z$4,INDEX(TypicalCriticalitiesMAHBarrier1756[Barrier Family Description],MATCH($T192,TypicalCriticalitiesMAHBarrier1756[Barrier Family ID],0)),"")</f>
        <v/>
      </c>
      <c r="V192" s="51" t="str">
        <f ca="1">IF($T192&lt;=AA$4,INDEX(TypicalCriticalitiesMAHBarrier1756[Typical Components],MATCH($T192,TypicalCriticalitiesMAHBarrier1756[Column2],0)),"")</f>
        <v/>
      </c>
      <c r="W192" s="25" t="str">
        <f ca="1">IF($T192&lt;=AA$4,INDEX(TypicalCriticalitiesMAHBarrier1756[Typical Criticality],MATCH($T192,TypicalCriticalitiesMAHBarrier175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</v>
      </c>
      <c r="T193" s="51">
        <f t="shared" si="8"/>
        <v>190</v>
      </c>
      <c r="U193" s="51" t="str">
        <f>IF($T193&lt;=Z$4,INDEX(TypicalCriticalitiesMAHBarrier1756[Barrier Family Description],MATCH($T193,TypicalCriticalitiesMAHBarrier1756[Barrier Family ID],0)),"")</f>
        <v/>
      </c>
      <c r="V193" s="51" t="str">
        <f ca="1">IF($T193&lt;=AA$4,INDEX(TypicalCriticalitiesMAHBarrier1756[Typical Components],MATCH($T193,TypicalCriticalitiesMAHBarrier1756[Column2],0)),"")</f>
        <v/>
      </c>
      <c r="W193" s="25" t="str">
        <f ca="1">IF($T193&lt;=AA$4,INDEX(TypicalCriticalitiesMAHBarrier1756[Typical Criticality],MATCH($T193,TypicalCriticalitiesMAHBarrier175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</v>
      </c>
      <c r="T194" s="51">
        <f t="shared" si="8"/>
        <v>191</v>
      </c>
      <c r="U194" s="51" t="str">
        <f>IF($T194&lt;=Z$4,INDEX(TypicalCriticalitiesMAHBarrier1756[Barrier Family Description],MATCH($T194,TypicalCriticalitiesMAHBarrier1756[Barrier Family ID],0)),"")</f>
        <v/>
      </c>
      <c r="V194" s="51" t="str">
        <f ca="1">IF($T194&lt;=AA$4,INDEX(TypicalCriticalitiesMAHBarrier1756[Typical Components],MATCH($T194,TypicalCriticalitiesMAHBarrier1756[Column2],0)),"")</f>
        <v/>
      </c>
      <c r="W194" s="25" t="str">
        <f ca="1">IF($T194&lt;=AA$4,INDEX(TypicalCriticalitiesMAHBarrier1756[Typical Criticality],MATCH($T194,TypicalCriticalitiesMAHBarrier175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</v>
      </c>
      <c r="T195" s="51">
        <f t="shared" si="8"/>
        <v>192</v>
      </c>
      <c r="U195" s="51" t="str">
        <f>IF($T195&lt;=Z$4,INDEX(TypicalCriticalitiesMAHBarrier1756[Barrier Family Description],MATCH($T195,TypicalCriticalitiesMAHBarrier1756[Barrier Family ID],0)),"")</f>
        <v/>
      </c>
      <c r="V195" s="51" t="str">
        <f ca="1">IF($T195&lt;=AA$4,INDEX(TypicalCriticalitiesMAHBarrier1756[Typical Components],MATCH($T195,TypicalCriticalitiesMAHBarrier1756[Column2],0)),"")</f>
        <v/>
      </c>
      <c r="W195" s="25" t="str">
        <f ca="1">IF($T195&lt;=AA$4,INDEX(TypicalCriticalitiesMAHBarrier1756[Typical Criticality],MATCH($T195,TypicalCriticalitiesMAHBarrier175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</v>
      </c>
      <c r="T196" s="51">
        <f t="shared" si="8"/>
        <v>193</v>
      </c>
      <c r="U196" s="51" t="str">
        <f>IF($T196&lt;=Z$4,INDEX(TypicalCriticalitiesMAHBarrier1756[Barrier Family Description],MATCH($T196,TypicalCriticalitiesMAHBarrier1756[Barrier Family ID],0)),"")</f>
        <v/>
      </c>
      <c r="V196" s="51" t="str">
        <f ca="1">IF($T196&lt;=AA$4,INDEX(TypicalCriticalitiesMAHBarrier1756[Typical Components],MATCH($T196,TypicalCriticalitiesMAHBarrier1756[Column2],0)),"")</f>
        <v/>
      </c>
      <c r="W196" s="25" t="str">
        <f ca="1">IF($T196&lt;=AA$4,INDEX(TypicalCriticalitiesMAHBarrier1756[Typical Criticality],MATCH($T196,TypicalCriticalitiesMAHBarrier175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</v>
      </c>
      <c r="T197" s="51">
        <f t="shared" ref="T197:T260" si="11">T196+1</f>
        <v>194</v>
      </c>
      <c r="U197" s="51" t="str">
        <f>IF($T197&lt;=Z$4,INDEX(TypicalCriticalitiesMAHBarrier1756[Barrier Family Description],MATCH($T197,TypicalCriticalitiesMAHBarrier1756[Barrier Family ID],0)),"")</f>
        <v/>
      </c>
      <c r="V197" s="51" t="str">
        <f ca="1">IF($T197&lt;=AA$4,INDEX(TypicalCriticalitiesMAHBarrier1756[Typical Components],MATCH($T197,TypicalCriticalitiesMAHBarrier1756[Column2],0)),"")</f>
        <v/>
      </c>
      <c r="W197" s="25" t="str">
        <f ca="1">IF($T197&lt;=AA$4,INDEX(TypicalCriticalitiesMAHBarrier1756[Typical Criticality],MATCH($T197,TypicalCriticalitiesMAHBarrier175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</v>
      </c>
      <c r="T198" s="51">
        <f t="shared" si="11"/>
        <v>195</v>
      </c>
      <c r="U198" s="51" t="str">
        <f>IF($T198&lt;=Z$4,INDEX(TypicalCriticalitiesMAHBarrier1756[Barrier Family Description],MATCH($T198,TypicalCriticalitiesMAHBarrier1756[Barrier Family ID],0)),"")</f>
        <v/>
      </c>
      <c r="V198" s="51" t="str">
        <f ca="1">IF($T198&lt;=AA$4,INDEX(TypicalCriticalitiesMAHBarrier1756[Typical Components],MATCH($T198,TypicalCriticalitiesMAHBarrier1756[Column2],0)),"")</f>
        <v/>
      </c>
      <c r="W198" s="25" t="str">
        <f ca="1">IF($T198&lt;=AA$4,INDEX(TypicalCriticalitiesMAHBarrier1756[Typical Criticality],MATCH($T198,TypicalCriticalitiesMAHBarrier175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</v>
      </c>
      <c r="T199" s="51">
        <f t="shared" si="11"/>
        <v>196</v>
      </c>
      <c r="U199" s="51" t="str">
        <f>IF($T199&lt;=Z$4,INDEX(TypicalCriticalitiesMAHBarrier1756[Barrier Family Description],MATCH($T199,TypicalCriticalitiesMAHBarrier1756[Barrier Family ID],0)),"")</f>
        <v/>
      </c>
      <c r="V199" s="51" t="str">
        <f ca="1">IF($T199&lt;=AA$4,INDEX(TypicalCriticalitiesMAHBarrier1756[Typical Components],MATCH($T199,TypicalCriticalitiesMAHBarrier1756[Column2],0)),"")</f>
        <v/>
      </c>
      <c r="W199" s="25" t="str">
        <f ca="1">IF($T199&lt;=AA$4,INDEX(TypicalCriticalitiesMAHBarrier1756[Typical Criticality],MATCH($T199,TypicalCriticalitiesMAHBarrier175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</v>
      </c>
      <c r="T200" s="51">
        <f t="shared" si="11"/>
        <v>197</v>
      </c>
      <c r="U200" s="51" t="str">
        <f>IF($T200&lt;=Z$4,INDEX(TypicalCriticalitiesMAHBarrier1756[Barrier Family Description],MATCH($T200,TypicalCriticalitiesMAHBarrier1756[Barrier Family ID],0)),"")</f>
        <v/>
      </c>
      <c r="V200" s="51" t="str">
        <f ca="1">IF($T200&lt;=AA$4,INDEX(TypicalCriticalitiesMAHBarrier1756[Typical Components],MATCH($T200,TypicalCriticalitiesMAHBarrier1756[Column2],0)),"")</f>
        <v/>
      </c>
      <c r="W200" s="25" t="str">
        <f ca="1">IF($T200&lt;=AA$4,INDEX(TypicalCriticalitiesMAHBarrier1756[Typical Criticality],MATCH($T200,TypicalCriticalitiesMAHBarrier175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</v>
      </c>
      <c r="T201" s="51">
        <f t="shared" si="11"/>
        <v>198</v>
      </c>
      <c r="U201" s="51" t="str">
        <f>IF($T201&lt;=Z$4,INDEX(TypicalCriticalitiesMAHBarrier1756[Barrier Family Description],MATCH($T201,TypicalCriticalitiesMAHBarrier1756[Barrier Family ID],0)),"")</f>
        <v/>
      </c>
      <c r="V201" s="51" t="str">
        <f ca="1">IF($T201&lt;=AA$4,INDEX(TypicalCriticalitiesMAHBarrier1756[Typical Components],MATCH($T201,TypicalCriticalitiesMAHBarrier1756[Column2],0)),"")</f>
        <v/>
      </c>
      <c r="W201" s="25" t="str">
        <f ca="1">IF($T201&lt;=AA$4,INDEX(TypicalCriticalitiesMAHBarrier1756[Typical Criticality],MATCH($T201,TypicalCriticalitiesMAHBarrier175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</v>
      </c>
      <c r="T202" s="51">
        <f t="shared" si="11"/>
        <v>199</v>
      </c>
      <c r="U202" s="51" t="str">
        <f>IF($T202&lt;=Z$4,INDEX(TypicalCriticalitiesMAHBarrier1756[Barrier Family Description],MATCH($T202,TypicalCriticalitiesMAHBarrier1756[Barrier Family ID],0)),"")</f>
        <v/>
      </c>
      <c r="V202" s="51" t="str">
        <f ca="1">IF($T202&lt;=AA$4,INDEX(TypicalCriticalitiesMAHBarrier1756[Typical Components],MATCH($T202,TypicalCriticalitiesMAHBarrier1756[Column2],0)),"")</f>
        <v/>
      </c>
      <c r="W202" s="25" t="str">
        <f ca="1">IF($T202&lt;=AA$4,INDEX(TypicalCriticalitiesMAHBarrier1756[Typical Criticality],MATCH($T202,TypicalCriticalitiesMAHBarrier175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</v>
      </c>
      <c r="T203" s="51">
        <f t="shared" si="11"/>
        <v>200</v>
      </c>
      <c r="U203" s="51" t="str">
        <f>IF($T203&lt;=Z$4,INDEX(TypicalCriticalitiesMAHBarrier1756[Barrier Family Description],MATCH($T203,TypicalCriticalitiesMAHBarrier1756[Barrier Family ID],0)),"")</f>
        <v/>
      </c>
      <c r="V203" s="51" t="str">
        <f ca="1">IF($T203&lt;=AA$4,INDEX(TypicalCriticalitiesMAHBarrier1756[Typical Components],MATCH($T203,TypicalCriticalitiesMAHBarrier1756[Column2],0)),"")</f>
        <v/>
      </c>
      <c r="W203" s="25" t="str">
        <f ca="1">IF($T203&lt;=AA$4,INDEX(TypicalCriticalitiesMAHBarrier1756[Typical Criticality],MATCH($T203,TypicalCriticalitiesMAHBarrier175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</v>
      </c>
      <c r="T204" s="51">
        <f t="shared" si="11"/>
        <v>201</v>
      </c>
      <c r="U204" s="51" t="str">
        <f>IF($T204&lt;=Z$4,INDEX(TypicalCriticalitiesMAHBarrier1756[Barrier Family Description],MATCH($T204,TypicalCriticalitiesMAHBarrier1756[Barrier Family ID],0)),"")</f>
        <v/>
      </c>
      <c r="V204" s="51" t="str">
        <f ca="1">IF($T204&lt;=AA$4,INDEX(TypicalCriticalitiesMAHBarrier1756[Typical Components],MATCH($T204,TypicalCriticalitiesMAHBarrier1756[Column2],0)),"")</f>
        <v/>
      </c>
      <c r="W204" s="25" t="str">
        <f ca="1">IF($T204&lt;=AA$4,INDEX(TypicalCriticalitiesMAHBarrier1756[Typical Criticality],MATCH($T204,TypicalCriticalitiesMAHBarrier175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</v>
      </c>
      <c r="T205" s="51">
        <f t="shared" si="11"/>
        <v>202</v>
      </c>
      <c r="U205" s="51" t="str">
        <f>IF($T205&lt;=Z$4,INDEX(TypicalCriticalitiesMAHBarrier1756[Barrier Family Description],MATCH($T205,TypicalCriticalitiesMAHBarrier1756[Barrier Family ID],0)),"")</f>
        <v/>
      </c>
      <c r="V205" s="51" t="str">
        <f ca="1">IF($T205&lt;=AA$4,INDEX(TypicalCriticalitiesMAHBarrier1756[Typical Components],MATCH($T205,TypicalCriticalitiesMAHBarrier1756[Column2],0)),"")</f>
        <v/>
      </c>
      <c r="W205" s="25" t="str">
        <f ca="1">IF($T205&lt;=AA$4,INDEX(TypicalCriticalitiesMAHBarrier1756[Typical Criticality],MATCH($T205,TypicalCriticalitiesMAHBarrier175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</v>
      </c>
      <c r="T206" s="51">
        <f t="shared" si="11"/>
        <v>203</v>
      </c>
      <c r="U206" s="51" t="str">
        <f>IF($T206&lt;=Z$4,INDEX(TypicalCriticalitiesMAHBarrier1756[Barrier Family Description],MATCH($T206,TypicalCriticalitiesMAHBarrier1756[Barrier Family ID],0)),"")</f>
        <v/>
      </c>
      <c r="V206" s="51" t="str">
        <f ca="1">IF($T206&lt;=AA$4,INDEX(TypicalCriticalitiesMAHBarrier1756[Typical Components],MATCH($T206,TypicalCriticalitiesMAHBarrier1756[Column2],0)),"")</f>
        <v/>
      </c>
      <c r="W206" s="25" t="str">
        <f ca="1">IF($T206&lt;=AA$4,INDEX(TypicalCriticalitiesMAHBarrier1756[Typical Criticality],MATCH($T206,TypicalCriticalitiesMAHBarrier175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</v>
      </c>
      <c r="T207" s="51">
        <f t="shared" si="11"/>
        <v>204</v>
      </c>
      <c r="U207" s="51" t="str">
        <f>IF($T207&lt;=Z$4,INDEX(TypicalCriticalitiesMAHBarrier1756[Barrier Family Description],MATCH($T207,TypicalCriticalitiesMAHBarrier1756[Barrier Family ID],0)),"")</f>
        <v/>
      </c>
      <c r="V207" s="51" t="str">
        <f ca="1">IF($T207&lt;=AA$4,INDEX(TypicalCriticalitiesMAHBarrier1756[Typical Components],MATCH($T207,TypicalCriticalitiesMAHBarrier1756[Column2],0)),"")</f>
        <v/>
      </c>
      <c r="W207" s="25" t="str">
        <f ca="1">IF($T207&lt;=AA$4,INDEX(TypicalCriticalitiesMAHBarrier1756[Typical Criticality],MATCH($T207,TypicalCriticalitiesMAHBarrier175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</v>
      </c>
      <c r="T208" s="51">
        <f t="shared" si="11"/>
        <v>205</v>
      </c>
      <c r="U208" s="51" t="str">
        <f>IF($T208&lt;=Z$4,INDEX(TypicalCriticalitiesMAHBarrier1756[Barrier Family Description],MATCH($T208,TypicalCriticalitiesMAHBarrier1756[Barrier Family ID],0)),"")</f>
        <v/>
      </c>
      <c r="V208" s="51" t="str">
        <f ca="1">IF($T208&lt;=AA$4,INDEX(TypicalCriticalitiesMAHBarrier1756[Typical Components],MATCH($T208,TypicalCriticalitiesMAHBarrier1756[Column2],0)),"")</f>
        <v/>
      </c>
      <c r="W208" s="25" t="str">
        <f ca="1">IF($T208&lt;=AA$4,INDEX(TypicalCriticalitiesMAHBarrier1756[Typical Criticality],MATCH($T208,TypicalCriticalitiesMAHBarrier175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</v>
      </c>
      <c r="T209" s="51">
        <f t="shared" si="11"/>
        <v>206</v>
      </c>
      <c r="U209" s="51" t="str">
        <f>IF($T209&lt;=Z$4,INDEX(TypicalCriticalitiesMAHBarrier1756[Barrier Family Description],MATCH($T209,TypicalCriticalitiesMAHBarrier1756[Barrier Family ID],0)),"")</f>
        <v/>
      </c>
      <c r="V209" s="51" t="str">
        <f ca="1">IF($T209&lt;=AA$4,INDEX(TypicalCriticalitiesMAHBarrier1756[Typical Components],MATCH($T209,TypicalCriticalitiesMAHBarrier1756[Column2],0)),"")</f>
        <v/>
      </c>
      <c r="W209" s="25" t="str">
        <f ca="1">IF($T209&lt;=AA$4,INDEX(TypicalCriticalitiesMAHBarrier1756[Typical Criticality],MATCH($T209,TypicalCriticalitiesMAHBarrier175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</v>
      </c>
      <c r="T210" s="51">
        <f t="shared" si="11"/>
        <v>207</v>
      </c>
      <c r="U210" s="51" t="str">
        <f>IF($T210&lt;=Z$4,INDEX(TypicalCriticalitiesMAHBarrier1756[Barrier Family Description],MATCH($T210,TypicalCriticalitiesMAHBarrier1756[Barrier Family ID],0)),"")</f>
        <v/>
      </c>
      <c r="V210" s="51" t="str">
        <f ca="1">IF($T210&lt;=AA$4,INDEX(TypicalCriticalitiesMAHBarrier1756[Typical Components],MATCH($T210,TypicalCriticalitiesMAHBarrier1756[Column2],0)),"")</f>
        <v/>
      </c>
      <c r="W210" s="25" t="str">
        <f ca="1">IF($T210&lt;=AA$4,INDEX(TypicalCriticalitiesMAHBarrier1756[Typical Criticality],MATCH($T210,TypicalCriticalitiesMAHBarrier175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</v>
      </c>
      <c r="T211" s="51">
        <f t="shared" si="11"/>
        <v>208</v>
      </c>
      <c r="U211" s="51" t="str">
        <f>IF($T211&lt;=Z$4,INDEX(TypicalCriticalitiesMAHBarrier1756[Barrier Family Description],MATCH($T211,TypicalCriticalitiesMAHBarrier1756[Barrier Family ID],0)),"")</f>
        <v/>
      </c>
      <c r="V211" s="51" t="str">
        <f ca="1">IF($T211&lt;=AA$4,INDEX(TypicalCriticalitiesMAHBarrier1756[Typical Components],MATCH($T211,TypicalCriticalitiesMAHBarrier1756[Column2],0)),"")</f>
        <v/>
      </c>
      <c r="W211" s="25" t="str">
        <f ca="1">IF($T211&lt;=AA$4,INDEX(TypicalCriticalitiesMAHBarrier1756[Typical Criticality],MATCH($T211,TypicalCriticalitiesMAHBarrier175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